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DATA SCIENCE COURSES\3 rd Semester Courses\InfoVis UE\"/>
    </mc:Choice>
  </mc:AlternateContent>
  <xr:revisionPtr revIDLastSave="0" documentId="13_ncr:1_{BC0597E3-BDD3-4537-8E82-3F484CC7AA84}" xr6:coauthVersionLast="45" xr6:coauthVersionMax="45" xr10:uidLastSave="{00000000-0000-0000-0000-000000000000}"/>
  <bookViews>
    <workbookView xWindow="-120" yWindow="-120" windowWidth="20730" windowHeight="11160" xr2:uid="{947F8758-754C-46C8-B926-73FB71E909E5}"/>
  </bookViews>
  <sheets>
    <sheet name="Sheet2" sheetId="2" r:id="rId1"/>
    <sheet name="Sheet1" sheetId="1" r:id="rId2"/>
  </sheets>
  <definedNames>
    <definedName name="ExternalData_1" localSheetId="0" hidden="1">Sheet2!$A$1:$Y$1946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29B00-7BE3-43DF-8324-E89039CCD675}" keepAlive="1" name="Query - SFBay" description="Connection to the 'SFBay' query in the workbook." type="5" refreshedVersion="6" background="1" saveData="1">
    <dbPr connection="Provider=Microsoft.Mashup.OleDb.1;Data Source=$Workbook$;Location=SFBay;Extended Properties=&quot;&quot;" command="SELECT * FROM [SFBay]"/>
  </connection>
</connections>
</file>

<file path=xl/sharedStrings.xml><?xml version="1.0" encoding="utf-8"?>
<sst xmlns="http://schemas.openxmlformats.org/spreadsheetml/2006/main" count="2919700" uniqueCount="8661">
  <si>
    <t>TimeStamp</t>
  </si>
  <si>
    <t>Station.Number</t>
  </si>
  <si>
    <t>Distance.from.36</t>
  </si>
  <si>
    <t>Depth</t>
  </si>
  <si>
    <t>Discrete.Chlorophyll</t>
  </si>
  <si>
    <t>Chlorophyll.a.a.PHA</t>
  </si>
  <si>
    <t>Fluorescence</t>
  </si>
  <si>
    <t>Calculated.Chlorophyll</t>
  </si>
  <si>
    <t>Discrete.Oxygen</t>
  </si>
  <si>
    <t>Oxygen.Electrode.Output</t>
  </si>
  <si>
    <t>Oxygen.Saturation.percent</t>
  </si>
  <si>
    <t>Calculated.Oxygen</t>
  </si>
  <si>
    <t>Discrete.SPM</t>
  </si>
  <si>
    <t>Optical.Backscatter</t>
  </si>
  <si>
    <t>Calculated.SPM</t>
  </si>
  <si>
    <t>Measured.Extinction.Coefficient</t>
  </si>
  <si>
    <t>Calculated.Extinction.Coefficient</t>
  </si>
  <si>
    <t>Salinity</t>
  </si>
  <si>
    <t>Temperature</t>
  </si>
  <si>
    <t>Sigma.t</t>
  </si>
  <si>
    <t>Nitrite</t>
  </si>
  <si>
    <t>Nitrate...Nitrite</t>
  </si>
  <si>
    <t>Ammonium</t>
  </si>
  <si>
    <t>Phosphate</t>
  </si>
  <si>
    <t>Silicate</t>
  </si>
  <si>
    <t/>
  </si>
  <si>
    <t>4.3</t>
  </si>
  <si>
    <t>3.3</t>
  </si>
  <si>
    <t>0.9</t>
  </si>
  <si>
    <t>3.4</t>
  </si>
  <si>
    <t>2.1</t>
  </si>
  <si>
    <t>7</t>
  </si>
  <si>
    <t>11.6</t>
  </si>
  <si>
    <t>15.9</t>
  </si>
  <si>
    <t>16.6</t>
  </si>
  <si>
    <t>18.6</t>
  </si>
  <si>
    <t>21</t>
  </si>
  <si>
    <t>32.6</t>
  </si>
  <si>
    <t>39.1</t>
  </si>
  <si>
    <t>46.5</t>
  </si>
  <si>
    <t>56.8</t>
  </si>
  <si>
    <t>12.4</t>
  </si>
  <si>
    <t>12.8</t>
  </si>
  <si>
    <t>12.1</t>
  </si>
  <si>
    <t>10.4</t>
  </si>
  <si>
    <t>8.7</t>
  </si>
  <si>
    <t>8.3</t>
  </si>
  <si>
    <t>13.2</t>
  </si>
  <si>
    <t>21.6</t>
  </si>
  <si>
    <t>24.6</t>
  </si>
  <si>
    <t>25</t>
  </si>
  <si>
    <t>19.9</t>
  </si>
  <si>
    <t>19.4</t>
  </si>
  <si>
    <t>16.9</t>
  </si>
  <si>
    <t>19.8</t>
  </si>
  <si>
    <t>22.8</t>
  </si>
  <si>
    <t>27.8</t>
  </si>
  <si>
    <t>28.7</t>
  </si>
  <si>
    <t>29.4</t>
  </si>
  <si>
    <t>29.6</t>
  </si>
  <si>
    <t>33.9</t>
  </si>
  <si>
    <t>50.2</t>
  </si>
  <si>
    <t>56</t>
  </si>
  <si>
    <t>36.6</t>
  </si>
  <si>
    <t>23.1</t>
  </si>
  <si>
    <t>17.9</t>
  </si>
  <si>
    <t>17</t>
  </si>
  <si>
    <t>17.5</t>
  </si>
  <si>
    <t>18.4</t>
  </si>
  <si>
    <t>17.8</t>
  </si>
  <si>
    <t>15.2</t>
  </si>
  <si>
    <t>17.4</t>
  </si>
  <si>
    <t>16.5</t>
  </si>
  <si>
    <t>14.3</t>
  </si>
  <si>
    <t>9.4</t>
  </si>
  <si>
    <t>6.8</t>
  </si>
  <si>
    <t>26.8</t>
  </si>
  <si>
    <t>23.3</t>
  </si>
  <si>
    <t>26</t>
  </si>
  <si>
    <t>24.1</t>
  </si>
  <si>
    <t>20.9</t>
  </si>
  <si>
    <t>22.9</t>
  </si>
  <si>
    <t>24.5</t>
  </si>
  <si>
    <t>30.7</t>
  </si>
  <si>
    <t>52</t>
  </si>
  <si>
    <t>62.3</t>
  </si>
  <si>
    <t>21.2</t>
  </si>
  <si>
    <t>25.3</t>
  </si>
  <si>
    <t>25.7</t>
  </si>
  <si>
    <t>25.6</t>
  </si>
  <si>
    <t>25.9</t>
  </si>
  <si>
    <t>24.8</t>
  </si>
  <si>
    <t>26.5</t>
  </si>
  <si>
    <t>38.1</t>
  </si>
  <si>
    <t>62.9</t>
  </si>
  <si>
    <t>72.6</t>
  </si>
  <si>
    <t>30</t>
  </si>
  <si>
    <t>10</t>
  </si>
  <si>
    <t>102</t>
  </si>
  <si>
    <t>2.6</t>
  </si>
  <si>
    <t>32</t>
  </si>
  <si>
    <t>10.1</t>
  </si>
  <si>
    <t>104</t>
  </si>
  <si>
    <t>4.6</t>
  </si>
  <si>
    <t>28</t>
  </si>
  <si>
    <t>1.2</t>
  </si>
  <si>
    <t>9.6</t>
  </si>
  <si>
    <t>99</t>
  </si>
  <si>
    <t>4.9</t>
  </si>
  <si>
    <t>14.2</t>
  </si>
  <si>
    <t>97</t>
  </si>
  <si>
    <t>5.3</t>
  </si>
  <si>
    <t>9</t>
  </si>
  <si>
    <t>94</t>
  </si>
  <si>
    <t>6.9</t>
  </si>
  <si>
    <t>11.1</t>
  </si>
  <si>
    <t>9.3</t>
  </si>
  <si>
    <t>9.2</t>
  </si>
  <si>
    <t>98</t>
  </si>
  <si>
    <t>10.5</t>
  </si>
  <si>
    <t>101</t>
  </si>
  <si>
    <t>15</t>
  </si>
  <si>
    <t>8.2</t>
  </si>
  <si>
    <t>103</t>
  </si>
  <si>
    <t>15.3</t>
  </si>
  <si>
    <t>16.4</t>
  </si>
  <si>
    <t>7.6</t>
  </si>
  <si>
    <t>8.8</t>
  </si>
  <si>
    <t>7.4</t>
  </si>
  <si>
    <t>8.9</t>
  </si>
  <si>
    <t>8</t>
  </si>
  <si>
    <t>91</t>
  </si>
  <si>
    <t>7.5</t>
  </si>
  <si>
    <t>96</t>
  </si>
  <si>
    <t>18.3</t>
  </si>
  <si>
    <t>8.6</t>
  </si>
  <si>
    <t>8.4</t>
  </si>
  <si>
    <t>8.1</t>
  </si>
  <si>
    <t>95</t>
  </si>
  <si>
    <t>11.4</t>
  </si>
  <si>
    <t>37.1</t>
  </si>
  <si>
    <t>13.1</t>
  </si>
  <si>
    <t>7.8</t>
  </si>
  <si>
    <t>6.2</t>
  </si>
  <si>
    <t>7.2</t>
  </si>
  <si>
    <t>6.3</t>
  </si>
  <si>
    <t>3.8</t>
  </si>
  <si>
    <t>5.2</t>
  </si>
  <si>
    <t>5.1</t>
  </si>
  <si>
    <t>6</t>
  </si>
  <si>
    <t>6.6</t>
  </si>
  <si>
    <t>5.8</t>
  </si>
  <si>
    <t>5.4</t>
  </si>
  <si>
    <t>5.6</t>
  </si>
  <si>
    <t>18.7</t>
  </si>
  <si>
    <t>17.3</t>
  </si>
  <si>
    <t>3.2</t>
  </si>
  <si>
    <t>22.1</t>
  </si>
  <si>
    <t>1.6</t>
  </si>
  <si>
    <t>24.2</t>
  </si>
  <si>
    <t>1.5</t>
  </si>
  <si>
    <t>27</t>
  </si>
  <si>
    <t>108</t>
  </si>
  <si>
    <t>23</t>
  </si>
  <si>
    <t>106</t>
  </si>
  <si>
    <t>1.8</t>
  </si>
  <si>
    <t>18</t>
  </si>
  <si>
    <t>107</t>
  </si>
  <si>
    <t>4.4</t>
  </si>
  <si>
    <t>105</t>
  </si>
  <si>
    <t>9.7</t>
  </si>
  <si>
    <t>15.5</t>
  </si>
  <si>
    <t>10.6</t>
  </si>
  <si>
    <t>4.8</t>
  </si>
  <si>
    <t>9.9</t>
  </si>
  <si>
    <t>117</t>
  </si>
  <si>
    <t>114</t>
  </si>
  <si>
    <t>22.4</t>
  </si>
  <si>
    <t>80</t>
  </si>
  <si>
    <t>7.1</t>
  </si>
  <si>
    <t>82</t>
  </si>
  <si>
    <t>25.1</t>
  </si>
  <si>
    <t>10.7</t>
  </si>
  <si>
    <t>9.5</t>
  </si>
  <si>
    <t>116</t>
  </si>
  <si>
    <t>5.5</t>
  </si>
  <si>
    <t>7.3</t>
  </si>
  <si>
    <t>30.2</t>
  </si>
  <si>
    <t>9.1</t>
  </si>
  <si>
    <t>25.5</t>
  </si>
  <si>
    <t>129</t>
  </si>
  <si>
    <t>127</t>
  </si>
  <si>
    <t>17.7</t>
  </si>
  <si>
    <t>10.3</t>
  </si>
  <si>
    <t>134</t>
  </si>
  <si>
    <t>121</t>
  </si>
  <si>
    <t>31.3</t>
  </si>
  <si>
    <t>8.5</t>
  </si>
  <si>
    <t>109</t>
  </si>
  <si>
    <t>112</t>
  </si>
  <si>
    <t>66.6</t>
  </si>
  <si>
    <t>110</t>
  </si>
  <si>
    <t>16.3</t>
  </si>
  <si>
    <t>100</t>
  </si>
  <si>
    <t>19</t>
  </si>
  <si>
    <t>86</t>
  </si>
  <si>
    <t>87</t>
  </si>
  <si>
    <t>1.1</t>
  </si>
  <si>
    <t>7.7</t>
  </si>
  <si>
    <t>79</t>
  </si>
  <si>
    <t>0.2</t>
  </si>
  <si>
    <t>84</t>
  </si>
  <si>
    <t>0.3</t>
  </si>
  <si>
    <t>0.4</t>
  </si>
  <si>
    <t>0.7</t>
  </si>
  <si>
    <t>83</t>
  </si>
  <si>
    <t>1.7</t>
  </si>
  <si>
    <t>24</t>
  </si>
  <si>
    <t>4.2</t>
  </si>
  <si>
    <t>88</t>
  </si>
  <si>
    <t>3.9</t>
  </si>
  <si>
    <t>14.5</t>
  </si>
  <si>
    <t>81</t>
  </si>
  <si>
    <t>13.7</t>
  </si>
  <si>
    <t>6.7</t>
  </si>
  <si>
    <t>17.2</t>
  </si>
  <si>
    <t>7.9</t>
  </si>
  <si>
    <t>14.1</t>
  </si>
  <si>
    <t>12.5</t>
  </si>
  <si>
    <t>89</t>
  </si>
  <si>
    <t>21.7</t>
  </si>
  <si>
    <t>93</t>
  </si>
  <si>
    <t>16.8</t>
  </si>
  <si>
    <t>17.6</t>
  </si>
  <si>
    <t>90</t>
  </si>
  <si>
    <t>21.4</t>
  </si>
  <si>
    <t>85</t>
  </si>
  <si>
    <t>23.2</t>
  </si>
  <si>
    <t>19.1</t>
  </si>
  <si>
    <t>19.2</t>
  </si>
  <si>
    <t>19.5</t>
  </si>
  <si>
    <t>19.7</t>
  </si>
  <si>
    <t>23.4</t>
  </si>
  <si>
    <t>20.8</t>
  </si>
  <si>
    <t>20</t>
  </si>
  <si>
    <t>18.5</t>
  </si>
  <si>
    <t>5.9</t>
  </si>
  <si>
    <t>92</t>
  </si>
  <si>
    <t>18.8</t>
  </si>
  <si>
    <t>15.4</t>
  </si>
  <si>
    <t>16.2</t>
  </si>
  <si>
    <t>23.8</t>
  </si>
  <si>
    <t>39.5</t>
  </si>
  <si>
    <t>51.5</t>
  </si>
  <si>
    <t>56.6</t>
  </si>
  <si>
    <t>61</t>
  </si>
  <si>
    <t>53.5</t>
  </si>
  <si>
    <t>54.5</t>
  </si>
  <si>
    <t>6.4</t>
  </si>
  <si>
    <t>45.4</t>
  </si>
  <si>
    <t>21.8</t>
  </si>
  <si>
    <t>39.2</t>
  </si>
  <si>
    <t>12</t>
  </si>
  <si>
    <t>36.9</t>
  </si>
  <si>
    <t>19.6</t>
  </si>
  <si>
    <t>14.8</t>
  </si>
  <si>
    <t>14.4</t>
  </si>
  <si>
    <t>14.7</t>
  </si>
  <si>
    <t>13.5</t>
  </si>
  <si>
    <t>13.9</t>
  </si>
  <si>
    <t>13.6</t>
  </si>
  <si>
    <t>13</t>
  </si>
  <si>
    <t>12.3</t>
  </si>
  <si>
    <t>11.9</t>
  </si>
  <si>
    <t>11.2</t>
  </si>
  <si>
    <t>3.1</t>
  </si>
  <si>
    <t>6.5</t>
  </si>
  <si>
    <t>16</t>
  </si>
  <si>
    <t>15.1</t>
  </si>
  <si>
    <t>67</t>
  </si>
  <si>
    <t>69</t>
  </si>
  <si>
    <t>71</t>
  </si>
  <si>
    <t>18.2</t>
  </si>
  <si>
    <t>20.3</t>
  </si>
  <si>
    <t>16.1</t>
  </si>
  <si>
    <t>15.8</t>
  </si>
  <si>
    <t>29.5</t>
  </si>
  <si>
    <t>6.1</t>
  </si>
  <si>
    <t>32.5</t>
  </si>
  <si>
    <t>33.2</t>
  </si>
  <si>
    <t>35</t>
  </si>
  <si>
    <t>35.3</t>
  </si>
  <si>
    <t>37.2</t>
  </si>
  <si>
    <t>39.6</t>
  </si>
  <si>
    <t>72</t>
  </si>
  <si>
    <t>55.4</t>
  </si>
  <si>
    <t>74</t>
  </si>
  <si>
    <t>49.5</t>
  </si>
  <si>
    <t>76</t>
  </si>
  <si>
    <t>47.4</t>
  </si>
  <si>
    <t>3.7</t>
  </si>
  <si>
    <t>4.1</t>
  </si>
  <si>
    <t>11.8</t>
  </si>
  <si>
    <t>4</t>
  </si>
  <si>
    <t>10.9</t>
  </si>
  <si>
    <t>11.5</t>
  </si>
  <si>
    <t>4.5</t>
  </si>
  <si>
    <t>14.9</t>
  </si>
  <si>
    <t>13.4</t>
  </si>
  <si>
    <t>10.2</t>
  </si>
  <si>
    <t>10.8</t>
  </si>
  <si>
    <t>15.6</t>
  </si>
  <si>
    <t>17.1</t>
  </si>
  <si>
    <t>20.6</t>
  </si>
  <si>
    <t>26.7</t>
  </si>
  <si>
    <t>25.4</t>
  </si>
  <si>
    <t>29.7</t>
  </si>
  <si>
    <t>34.5</t>
  </si>
  <si>
    <t>35.1</t>
  </si>
  <si>
    <t>42.6</t>
  </si>
  <si>
    <t>46.9</t>
  </si>
  <si>
    <t>40.2</t>
  </si>
  <si>
    <t>34.4</t>
  </si>
  <si>
    <t>31</t>
  </si>
  <si>
    <t>30.8</t>
  </si>
  <si>
    <t>27.2</t>
  </si>
  <si>
    <t>22.5</t>
  </si>
  <si>
    <t>21.9</t>
  </si>
  <si>
    <t>20.7</t>
  </si>
  <si>
    <t>20.1</t>
  </si>
  <si>
    <t>9.8</t>
  </si>
  <si>
    <t>14</t>
  </si>
  <si>
    <t>12.6</t>
  </si>
  <si>
    <t>22.2</t>
  </si>
  <si>
    <t>22.3</t>
  </si>
  <si>
    <t>22</t>
  </si>
  <si>
    <t>23.5</t>
  </si>
  <si>
    <t>21.1</t>
  </si>
  <si>
    <t>21.3</t>
  </si>
  <si>
    <t>18.9</t>
  </si>
  <si>
    <t>28.4</t>
  </si>
  <si>
    <t>28.9</t>
  </si>
  <si>
    <t>29</t>
  </si>
  <si>
    <t>26.9</t>
  </si>
  <si>
    <t>28.2</t>
  </si>
  <si>
    <t>37.5</t>
  </si>
  <si>
    <t>4.7</t>
  </si>
  <si>
    <t>39</t>
  </si>
  <si>
    <t>43.2</t>
  </si>
  <si>
    <t>54.3</t>
  </si>
  <si>
    <t>53.2</t>
  </si>
  <si>
    <t>77.6</t>
  </si>
  <si>
    <t>5.7</t>
  </si>
  <si>
    <t>84.5</t>
  </si>
  <si>
    <t>97.7</t>
  </si>
  <si>
    <t>108.5</t>
  </si>
  <si>
    <t>29.1</t>
  </si>
  <si>
    <t>22.7</t>
  </si>
  <si>
    <t>27.4</t>
  </si>
  <si>
    <t>25.8</t>
  </si>
  <si>
    <t>27.7</t>
  </si>
  <si>
    <t>31.8</t>
  </si>
  <si>
    <t>36.4</t>
  </si>
  <si>
    <t>38</t>
  </si>
  <si>
    <t>38.8</t>
  </si>
  <si>
    <t>35.6</t>
  </si>
  <si>
    <t>31.2</t>
  </si>
  <si>
    <t>35.2</t>
  </si>
  <si>
    <t>11</t>
  </si>
  <si>
    <t>32.7</t>
  </si>
  <si>
    <t>32.3</t>
  </si>
  <si>
    <t>36.8</t>
  </si>
  <si>
    <t>34.3</t>
  </si>
  <si>
    <t>35.9</t>
  </si>
  <si>
    <t>32.4</t>
  </si>
  <si>
    <t>31.9</t>
  </si>
  <si>
    <t>34</t>
  </si>
  <si>
    <t>26.2</t>
  </si>
  <si>
    <t>24.7</t>
  </si>
  <si>
    <t>27.3</t>
  </si>
  <si>
    <t>26.3</t>
  </si>
  <si>
    <t>24.4</t>
  </si>
  <si>
    <t>28.8</t>
  </si>
  <si>
    <t>27.9</t>
  </si>
  <si>
    <t>32.8</t>
  </si>
  <si>
    <t>33.7</t>
  </si>
  <si>
    <t>40</t>
  </si>
  <si>
    <t>41.7</t>
  </si>
  <si>
    <t>50.5</t>
  </si>
  <si>
    <t>62.8</t>
  </si>
  <si>
    <t>66.7</t>
  </si>
  <si>
    <t>67.6</t>
  </si>
  <si>
    <t>77.4</t>
  </si>
  <si>
    <t>82.7</t>
  </si>
  <si>
    <t>88.1</t>
  </si>
  <si>
    <t>11.3</t>
  </si>
  <si>
    <t>60</t>
  </si>
  <si>
    <t>98.3</t>
  </si>
  <si>
    <t>90.8</t>
  </si>
  <si>
    <t>96.1</t>
  </si>
  <si>
    <t>80.7</t>
  </si>
  <si>
    <t>64</t>
  </si>
  <si>
    <t>87.5</t>
  </si>
  <si>
    <t>68.7</t>
  </si>
  <si>
    <t>73.5</t>
  </si>
  <si>
    <t>49.8</t>
  </si>
  <si>
    <t>51.9</t>
  </si>
  <si>
    <t>32.9</t>
  </si>
  <si>
    <t>13.3</t>
  </si>
  <si>
    <t>12.9</t>
  </si>
  <si>
    <t>14.6</t>
  </si>
  <si>
    <t>3.5</t>
  </si>
  <si>
    <t>3</t>
  </si>
  <si>
    <t>18.1</t>
  </si>
  <si>
    <t>20.5</t>
  </si>
  <si>
    <t>15.7</t>
  </si>
  <si>
    <t>13.8</t>
  </si>
  <si>
    <t>26.6</t>
  </si>
  <si>
    <t>34.6</t>
  </si>
  <si>
    <t>44.9</t>
  </si>
  <si>
    <t>11.7</t>
  </si>
  <si>
    <t>45.1</t>
  </si>
  <si>
    <t>12.7</t>
  </si>
  <si>
    <t>59.1</t>
  </si>
  <si>
    <t>68.6</t>
  </si>
  <si>
    <t>76.8</t>
  </si>
  <si>
    <t>73.2</t>
  </si>
  <si>
    <t>111</t>
  </si>
  <si>
    <t>0.5</t>
  </si>
  <si>
    <t>57.4</t>
  </si>
  <si>
    <t>5</t>
  </si>
  <si>
    <t>75</t>
  </si>
  <si>
    <t>78</t>
  </si>
  <si>
    <t>70</t>
  </si>
  <si>
    <t>42.1</t>
  </si>
  <si>
    <t>63</t>
  </si>
  <si>
    <t>53</t>
  </si>
  <si>
    <t>50.9</t>
  </si>
  <si>
    <t>45.6</t>
  </si>
  <si>
    <t>34.9</t>
  </si>
  <si>
    <t>32.2</t>
  </si>
  <si>
    <t>188</t>
  </si>
  <si>
    <t>59.4</t>
  </si>
  <si>
    <t>47.1</t>
  </si>
  <si>
    <t>12.2</t>
  </si>
  <si>
    <t>2.4</t>
  </si>
  <si>
    <t>1</t>
  </si>
  <si>
    <t>7.32</t>
  </si>
  <si>
    <t>7.29</t>
  </si>
  <si>
    <t>9.54</t>
  </si>
  <si>
    <t>7.35</t>
  </si>
  <si>
    <t>6.39</t>
  </si>
  <si>
    <t>6.87</t>
  </si>
  <si>
    <t>7.96</t>
  </si>
  <si>
    <t>7.34</t>
  </si>
  <si>
    <t>6.28</t>
  </si>
  <si>
    <t>6.91</t>
  </si>
  <si>
    <t>5.88</t>
  </si>
  <si>
    <t>6.31</t>
  </si>
  <si>
    <t>3.78</t>
  </si>
  <si>
    <t>3.94</t>
  </si>
  <si>
    <t>3.69</t>
  </si>
  <si>
    <t>3.91</t>
  </si>
  <si>
    <t>4.38</t>
  </si>
  <si>
    <t>4.51</t>
  </si>
  <si>
    <t>4.63</t>
  </si>
  <si>
    <t>4.42</t>
  </si>
  <si>
    <t>4.39</t>
  </si>
  <si>
    <t>4.83</t>
  </si>
  <si>
    <t>4.74</t>
  </si>
  <si>
    <t>4.26</t>
  </si>
  <si>
    <t>4.29</t>
  </si>
  <si>
    <t>4.16</t>
  </si>
  <si>
    <t>4.23</t>
  </si>
  <si>
    <t>4.99</t>
  </si>
  <si>
    <t>5.58</t>
  </si>
  <si>
    <t>2.7</t>
  </si>
  <si>
    <t>0.33</t>
  </si>
  <si>
    <t>2.8</t>
  </si>
  <si>
    <t>0.16</t>
  </si>
  <si>
    <t>0.13</t>
  </si>
  <si>
    <t>0.07</t>
  </si>
  <si>
    <t>0.1</t>
  </si>
  <si>
    <t>0.01</t>
  </si>
  <si>
    <t>0.37</t>
  </si>
  <si>
    <t>0.17</t>
  </si>
  <si>
    <t>21.5</t>
  </si>
  <si>
    <t>0.14</t>
  </si>
  <si>
    <t>0.27</t>
  </si>
  <si>
    <t>6.68</t>
  </si>
  <si>
    <t>3.99</t>
  </si>
  <si>
    <t>4.06</t>
  </si>
  <si>
    <t>4.79</t>
  </si>
  <si>
    <t>4.19</t>
  </si>
  <si>
    <t>4.54</t>
  </si>
  <si>
    <t>4.35</t>
  </si>
  <si>
    <t>3.79</t>
  </si>
  <si>
    <t>3.83</t>
  </si>
  <si>
    <t>3.95</t>
  </si>
  <si>
    <t>4.05</t>
  </si>
  <si>
    <t>73</t>
  </si>
  <si>
    <t>6.12</t>
  </si>
  <si>
    <t>7.68</t>
  </si>
  <si>
    <t>4.93</t>
  </si>
  <si>
    <t>7.14</t>
  </si>
  <si>
    <t>7.26</t>
  </si>
  <si>
    <t>5.08</t>
  </si>
  <si>
    <t>2.56</t>
  </si>
  <si>
    <t>1.37</t>
  </si>
  <si>
    <t>20.4</t>
  </si>
  <si>
    <t>0.63</t>
  </si>
  <si>
    <t>0.55</t>
  </si>
  <si>
    <t>0.29</t>
  </si>
  <si>
    <t>0.46</t>
  </si>
  <si>
    <t>0.42</t>
  </si>
  <si>
    <t>0.38</t>
  </si>
  <si>
    <t>0.88</t>
  </si>
  <si>
    <t>7.65</t>
  </si>
  <si>
    <t>1.29</t>
  </si>
  <si>
    <t>0.36</t>
  </si>
  <si>
    <t>0.28</t>
  </si>
  <si>
    <t>0.52</t>
  </si>
  <si>
    <t>0.08</t>
  </si>
  <si>
    <t>0.04</t>
  </si>
  <si>
    <t>0.43</t>
  </si>
  <si>
    <t>1.99</t>
  </si>
  <si>
    <t>2.29</t>
  </si>
  <si>
    <t>2.89</t>
  </si>
  <si>
    <t>3.96</t>
  </si>
  <si>
    <t>6.26</t>
  </si>
  <si>
    <t>6.56</t>
  </si>
  <si>
    <t>6.53</t>
  </si>
  <si>
    <t>6.64</t>
  </si>
  <si>
    <t>6.59</t>
  </si>
  <si>
    <t>5.81</t>
  </si>
  <si>
    <t>4.07</t>
  </si>
  <si>
    <t>2.86</t>
  </si>
  <si>
    <t>2.94</t>
  </si>
  <si>
    <t>3.39</t>
  </si>
  <si>
    <t>3.05</t>
  </si>
  <si>
    <t>2.9</t>
  </si>
  <si>
    <t>5.55</t>
  </si>
  <si>
    <t>5.51</t>
  </si>
  <si>
    <t>5.44</t>
  </si>
  <si>
    <t>6.55</t>
  </si>
  <si>
    <t>6.19</t>
  </si>
  <si>
    <t>7.46</t>
  </si>
  <si>
    <t>7.58</t>
  </si>
  <si>
    <t>7.03</t>
  </si>
  <si>
    <t>8.28</t>
  </si>
  <si>
    <t>9.77</t>
  </si>
  <si>
    <t>9.73</t>
  </si>
  <si>
    <t>1.4</t>
  </si>
  <si>
    <t>2.2</t>
  </si>
  <si>
    <t>3.6</t>
  </si>
  <si>
    <t>0.6</t>
  </si>
  <si>
    <t>2.3</t>
  </si>
  <si>
    <t>23.9</t>
  </si>
  <si>
    <t>49.4</t>
  </si>
  <si>
    <t>55</t>
  </si>
  <si>
    <t>58</t>
  </si>
  <si>
    <t>47</t>
  </si>
  <si>
    <t>69.2</t>
  </si>
  <si>
    <t>80.4</t>
  </si>
  <si>
    <t>49</t>
  </si>
  <si>
    <t>81.9</t>
  </si>
  <si>
    <t>77</t>
  </si>
  <si>
    <t>9.02</t>
  </si>
  <si>
    <t>6.41</t>
  </si>
  <si>
    <t>7.81</t>
  </si>
  <si>
    <t>6.13</t>
  </si>
  <si>
    <t>5.39</t>
  </si>
  <si>
    <t>3.98</t>
  </si>
  <si>
    <t>2.97</t>
  </si>
  <si>
    <t>0.82</t>
  </si>
  <si>
    <t>2.34</t>
  </si>
  <si>
    <t>1.76</t>
  </si>
  <si>
    <t>0.94</t>
  </si>
  <si>
    <t>0.47</t>
  </si>
  <si>
    <t>0.8</t>
  </si>
  <si>
    <t>1.3</t>
  </si>
  <si>
    <t>2</t>
  </si>
  <si>
    <t>1.9</t>
  </si>
  <si>
    <t>43.5</t>
  </si>
  <si>
    <t>2.5</t>
  </si>
  <si>
    <t>0.23</t>
  </si>
  <si>
    <t>0.31</t>
  </si>
  <si>
    <t>0.19</t>
  </si>
  <si>
    <t>0.58</t>
  </si>
  <si>
    <t>2.58</t>
  </si>
  <si>
    <t>2.85</t>
  </si>
  <si>
    <t>3.08</t>
  </si>
  <si>
    <t>3.19</t>
  </si>
  <si>
    <t>2.05</t>
  </si>
  <si>
    <t>3.21</t>
  </si>
  <si>
    <t>3.53</t>
  </si>
  <si>
    <t>3.89</t>
  </si>
  <si>
    <t>4.11</t>
  </si>
  <si>
    <t>3.37</t>
  </si>
  <si>
    <t>5.27</t>
  </si>
  <si>
    <t>5.41</t>
  </si>
  <si>
    <t>5.98</t>
  </si>
  <si>
    <t>6.36</t>
  </si>
  <si>
    <t>6.57</t>
  </si>
  <si>
    <t>6.71</t>
  </si>
  <si>
    <t>6.78</t>
  </si>
  <si>
    <t>6.43</t>
  </si>
  <si>
    <t>6.58</t>
  </si>
  <si>
    <t>7.38</t>
  </si>
  <si>
    <t>6.18</t>
  </si>
  <si>
    <t>1.91</t>
  </si>
  <si>
    <t>3.86</t>
  </si>
  <si>
    <t>4.59</t>
  </si>
  <si>
    <t>7.97</t>
  </si>
  <si>
    <t>7.93</t>
  </si>
  <si>
    <t>8.09</t>
  </si>
  <si>
    <t>9.43</t>
  </si>
  <si>
    <t>26.4</t>
  </si>
  <si>
    <t>7.23</t>
  </si>
  <si>
    <t>44.7</t>
  </si>
  <si>
    <t>40.5</t>
  </si>
  <si>
    <t>31.5</t>
  </si>
  <si>
    <t>29.8</t>
  </si>
  <si>
    <t>39.8</t>
  </si>
  <si>
    <t>30.3</t>
  </si>
  <si>
    <t>65</t>
  </si>
  <si>
    <t>59</t>
  </si>
  <si>
    <t>71.6</t>
  </si>
  <si>
    <t>76.7</t>
  </si>
  <si>
    <t>75.6</t>
  </si>
  <si>
    <t>66</t>
  </si>
  <si>
    <t>45.7</t>
  </si>
  <si>
    <t>34.2</t>
  </si>
  <si>
    <t>44.3</t>
  </si>
  <si>
    <t>32.1</t>
  </si>
  <si>
    <t>23.7</t>
  </si>
  <si>
    <t>8.61</t>
  </si>
  <si>
    <t>6.02</t>
  </si>
  <si>
    <t>3.32</t>
  </si>
  <si>
    <t>1.64</t>
  </si>
  <si>
    <t>3.56</t>
  </si>
  <si>
    <t>2.92</t>
  </si>
  <si>
    <t>2.88</t>
  </si>
  <si>
    <t>6.79</t>
  </si>
  <si>
    <t>29.3</t>
  </si>
  <si>
    <t>34.7</t>
  </si>
  <si>
    <t>55.8</t>
  </si>
  <si>
    <t>63.7</t>
  </si>
  <si>
    <t>60.6</t>
  </si>
  <si>
    <t>72.8</t>
  </si>
  <si>
    <t>70.6</t>
  </si>
  <si>
    <t>69.5</t>
  </si>
  <si>
    <t>57.5</t>
  </si>
  <si>
    <t>45.3</t>
  </si>
  <si>
    <t>24.9</t>
  </si>
  <si>
    <t>24.3</t>
  </si>
  <si>
    <t>25.2</t>
  </si>
  <si>
    <t>27.1</t>
  </si>
  <si>
    <t>95.7</t>
  </si>
  <si>
    <t>94.4</t>
  </si>
  <si>
    <t>85.2</t>
  </si>
  <si>
    <t>90.6</t>
  </si>
  <si>
    <t>80.8</t>
  </si>
  <si>
    <t>52.2</t>
  </si>
  <si>
    <t>45</t>
  </si>
  <si>
    <t>69.1</t>
  </si>
  <si>
    <t>59.6</t>
  </si>
  <si>
    <t>27.5</t>
  </si>
  <si>
    <t>58.5</t>
  </si>
  <si>
    <t>42.3</t>
  </si>
  <si>
    <t>41.8</t>
  </si>
  <si>
    <t>42.4</t>
  </si>
  <si>
    <t>43.9</t>
  </si>
  <si>
    <t>30.5</t>
  </si>
  <si>
    <t>133</t>
  </si>
  <si>
    <t>81.1</t>
  </si>
  <si>
    <t>132</t>
  </si>
  <si>
    <t>79.6</t>
  </si>
  <si>
    <t>81.2</t>
  </si>
  <si>
    <t>80.6</t>
  </si>
  <si>
    <t>77.2</t>
  </si>
  <si>
    <t>71.7</t>
  </si>
  <si>
    <t>43</t>
  </si>
  <si>
    <t>37</t>
  </si>
  <si>
    <t>48.2</t>
  </si>
  <si>
    <t>33.4</t>
  </si>
  <si>
    <t>23.6</t>
  </si>
  <si>
    <t>0.06</t>
  </si>
  <si>
    <t>28.6</t>
  </si>
  <si>
    <t>41.2</t>
  </si>
  <si>
    <t>42.8</t>
  </si>
  <si>
    <t>40.6</t>
  </si>
  <si>
    <t>67.1</t>
  </si>
  <si>
    <t>55.6</t>
  </si>
  <si>
    <t>52.5</t>
  </si>
  <si>
    <t>54.7</t>
  </si>
  <si>
    <t>53.7</t>
  </si>
  <si>
    <t>50.6</t>
  </si>
  <si>
    <t>37.8</t>
  </si>
  <si>
    <t>41.1</t>
  </si>
  <si>
    <t>37.6</t>
  </si>
  <si>
    <t>43.6</t>
  </si>
  <si>
    <t>40.4</t>
  </si>
  <si>
    <t>39.3</t>
  </si>
  <si>
    <t>33.8</t>
  </si>
  <si>
    <t>54.9</t>
  </si>
  <si>
    <t>22.6</t>
  </si>
  <si>
    <t>30.6</t>
  </si>
  <si>
    <t>28.3</t>
  </si>
  <si>
    <t>27.6</t>
  </si>
  <si>
    <t>115</t>
  </si>
  <si>
    <t>46.2</t>
  </si>
  <si>
    <t>44.4</t>
  </si>
  <si>
    <t>45.2</t>
  </si>
  <si>
    <t>51</t>
  </si>
  <si>
    <t>93.6</t>
  </si>
  <si>
    <t>33.3</t>
  </si>
  <si>
    <t>31.1</t>
  </si>
  <si>
    <t>82.9</t>
  </si>
  <si>
    <t>75.9</t>
  </si>
  <si>
    <t>61.1</t>
  </si>
  <si>
    <t>47.9</t>
  </si>
  <si>
    <t>40.8</t>
  </si>
  <si>
    <t>20.2</t>
  </si>
  <si>
    <t>16.7</t>
  </si>
  <si>
    <t>4.73</t>
  </si>
  <si>
    <t>4.85</t>
  </si>
  <si>
    <t>4.41</t>
  </si>
  <si>
    <t>4.52</t>
  </si>
  <si>
    <t>4.48</t>
  </si>
  <si>
    <t>4.68</t>
  </si>
  <si>
    <t>4.82</t>
  </si>
  <si>
    <t>4.22</t>
  </si>
  <si>
    <t>19.3</t>
  </si>
  <si>
    <t>5.83</t>
  </si>
  <si>
    <t>6.89</t>
  </si>
  <si>
    <t>4.98</t>
  </si>
  <si>
    <t>5.84</t>
  </si>
  <si>
    <t>6.44</t>
  </si>
  <si>
    <t>6.76</t>
  </si>
  <si>
    <t>7.19</t>
  </si>
  <si>
    <t>5.64</t>
  </si>
  <si>
    <t>3.29</t>
  </si>
  <si>
    <t>2.31</t>
  </si>
  <si>
    <t>2.61</t>
  </si>
  <si>
    <t>1.78</t>
  </si>
  <si>
    <t>1.85</t>
  </si>
  <si>
    <t>1.94</t>
  </si>
  <si>
    <t>4.24</t>
  </si>
  <si>
    <t>4.36</t>
  </si>
  <si>
    <t>3.03</t>
  </si>
  <si>
    <t>3.81</t>
  </si>
  <si>
    <t>6.11</t>
  </si>
  <si>
    <t>8.89</t>
  </si>
  <si>
    <t>48.1</t>
  </si>
  <si>
    <t>8.87</t>
  </si>
  <si>
    <t>51.3</t>
  </si>
  <si>
    <t>65.5</t>
  </si>
  <si>
    <t>237</t>
  </si>
  <si>
    <t>48</t>
  </si>
  <si>
    <t>123</t>
  </si>
  <si>
    <t>149</t>
  </si>
  <si>
    <t>118</t>
  </si>
  <si>
    <t>74.4</t>
  </si>
  <si>
    <t>73.4</t>
  </si>
  <si>
    <t>56.3</t>
  </si>
  <si>
    <t>42.2</t>
  </si>
  <si>
    <t>8.52</t>
  </si>
  <si>
    <t>8.81</t>
  </si>
  <si>
    <t>7.71</t>
  </si>
  <si>
    <t>6.81</t>
  </si>
  <si>
    <t>4.87</t>
  </si>
  <si>
    <t>7.18</t>
  </si>
  <si>
    <t>6.65</t>
  </si>
  <si>
    <t>5.43</t>
  </si>
  <si>
    <t>3.84</t>
  </si>
  <si>
    <t>1.11</t>
  </si>
  <si>
    <t>0.73</t>
  </si>
  <si>
    <t>0.22</t>
  </si>
  <si>
    <t>0.45</t>
  </si>
  <si>
    <t>1.01</t>
  </si>
  <si>
    <t>0.32</t>
  </si>
  <si>
    <t>0.56</t>
  </si>
  <si>
    <t>1.75</t>
  </si>
  <si>
    <t>1.92</t>
  </si>
  <si>
    <t>1.81</t>
  </si>
  <si>
    <t>2.78</t>
  </si>
  <si>
    <t>2.84</t>
  </si>
  <si>
    <t>7.06</t>
  </si>
  <si>
    <t>7.17</t>
  </si>
  <si>
    <t>7.51</t>
  </si>
  <si>
    <t>7.76</t>
  </si>
  <si>
    <t>7.61</t>
  </si>
  <si>
    <t>7.63</t>
  </si>
  <si>
    <t>7.36</t>
  </si>
  <si>
    <t>6.62</t>
  </si>
  <si>
    <t>7.22</t>
  </si>
  <si>
    <t>7.21</t>
  </si>
  <si>
    <t>7.43</t>
  </si>
  <si>
    <t>7.28</t>
  </si>
  <si>
    <t>5.75</t>
  </si>
  <si>
    <t>5.25</t>
  </si>
  <si>
    <t>6.67</t>
  </si>
  <si>
    <t>7.33</t>
  </si>
  <si>
    <t>7.84</t>
  </si>
  <si>
    <t>7.92</t>
  </si>
  <si>
    <t>44.1</t>
  </si>
  <si>
    <t>9.24</t>
  </si>
  <si>
    <t>9.19</t>
  </si>
  <si>
    <t>68.2</t>
  </si>
  <si>
    <t>64.6</t>
  </si>
  <si>
    <t>96.2</t>
  </si>
  <si>
    <t>35.7</t>
  </si>
  <si>
    <t>41.3</t>
  </si>
  <si>
    <t>119</t>
  </si>
  <si>
    <t>66.9</t>
  </si>
  <si>
    <t>64.2</t>
  </si>
  <si>
    <t>61.2</t>
  </si>
  <si>
    <t>57</t>
  </si>
  <si>
    <t>62.7</t>
  </si>
  <si>
    <t>60.5</t>
  </si>
  <si>
    <t>65.6</t>
  </si>
  <si>
    <t>7.99</t>
  </si>
  <si>
    <t>28.1</t>
  </si>
  <si>
    <t>8.22</t>
  </si>
  <si>
    <t>5.91</t>
  </si>
  <si>
    <t>4.69</t>
  </si>
  <si>
    <t>4.64</t>
  </si>
  <si>
    <t>5.48</t>
  </si>
  <si>
    <t>5.33</t>
  </si>
  <si>
    <t>5.22</t>
  </si>
  <si>
    <t>5.05</t>
  </si>
  <si>
    <t>9.07</t>
  </si>
  <si>
    <t>5.86</t>
  </si>
  <si>
    <t>4.92</t>
  </si>
  <si>
    <t>4.49</t>
  </si>
  <si>
    <t>5.97</t>
  </si>
  <si>
    <t>3.97</t>
  </si>
  <si>
    <t>3.82</t>
  </si>
  <si>
    <t>1.61</t>
  </si>
  <si>
    <t>1.58</t>
  </si>
  <si>
    <t>1.77</t>
  </si>
  <si>
    <t>1.57</t>
  </si>
  <si>
    <t>1.52</t>
  </si>
  <si>
    <t>1.42</t>
  </si>
  <si>
    <t>1.17</t>
  </si>
  <si>
    <t>2.96</t>
  </si>
  <si>
    <t>3.77</t>
  </si>
  <si>
    <t>5.96</t>
  </si>
  <si>
    <t>6.98</t>
  </si>
  <si>
    <t>6.92</t>
  </si>
  <si>
    <t>7.15</t>
  </si>
  <si>
    <t>6.48</t>
  </si>
  <si>
    <t>6.35</t>
  </si>
  <si>
    <t>6.04</t>
  </si>
  <si>
    <t>6.23</t>
  </si>
  <si>
    <t>5.89</t>
  </si>
  <si>
    <t>5.23</t>
  </si>
  <si>
    <t>4.94</t>
  </si>
  <si>
    <t>5.01</t>
  </si>
  <si>
    <t>5.09</t>
  </si>
  <si>
    <t>5.11</t>
  </si>
  <si>
    <t>4.71</t>
  </si>
  <si>
    <t>39.9</t>
  </si>
  <si>
    <t>73.8</t>
  </si>
  <si>
    <t>39.4</t>
  </si>
  <si>
    <t>69.6</t>
  </si>
  <si>
    <t>71.9</t>
  </si>
  <si>
    <t>36.3</t>
  </si>
  <si>
    <t>51.8</t>
  </si>
  <si>
    <t>47.6</t>
  </si>
  <si>
    <t>41.5</t>
  </si>
  <si>
    <t>46.1</t>
  </si>
  <si>
    <t>42.5</t>
  </si>
  <si>
    <t>7.44</t>
  </si>
  <si>
    <t>7.87</t>
  </si>
  <si>
    <t>6.21</t>
  </si>
  <si>
    <t>6.54</t>
  </si>
  <si>
    <t>7.08</t>
  </si>
  <si>
    <t>7.05</t>
  </si>
  <si>
    <t>7.12</t>
  </si>
  <si>
    <t>0.62</t>
  </si>
  <si>
    <t>0.96</t>
  </si>
  <si>
    <t>0.86</t>
  </si>
  <si>
    <t>1.86</t>
  </si>
  <si>
    <t>3.26</t>
  </si>
  <si>
    <t>3.22</t>
  </si>
  <si>
    <t>3.64</t>
  </si>
  <si>
    <t>3.43</t>
  </si>
  <si>
    <t>3.57</t>
  </si>
  <si>
    <t>4.91</t>
  </si>
  <si>
    <t>3.59</t>
  </si>
  <si>
    <t>3.18</t>
  </si>
  <si>
    <t>4.21</t>
  </si>
  <si>
    <t>3.85</t>
  </si>
  <si>
    <t>5.37</t>
  </si>
  <si>
    <t>6.16</t>
  </si>
  <si>
    <t>2.27</t>
  </si>
  <si>
    <t>4.45</t>
  </si>
  <si>
    <t>1.88</t>
  </si>
  <si>
    <t>2.37</t>
  </si>
  <si>
    <t>4.14</t>
  </si>
  <si>
    <t>2.36</t>
  </si>
  <si>
    <t>2.81</t>
  </si>
  <si>
    <t>2.98</t>
  </si>
  <si>
    <t>7.48</t>
  </si>
  <si>
    <t>8.45</t>
  </si>
  <si>
    <t>9.23</t>
  </si>
  <si>
    <t>8.58</t>
  </si>
  <si>
    <t>7.16</t>
  </si>
  <si>
    <t>8.16</t>
  </si>
  <si>
    <t>8.26</t>
  </si>
  <si>
    <t>5.14</t>
  </si>
  <si>
    <t>7.75</t>
  </si>
  <si>
    <t>78.6</t>
  </si>
  <si>
    <t>44.5</t>
  </si>
  <si>
    <t>80.3</t>
  </si>
  <si>
    <t>72.4</t>
  </si>
  <si>
    <t>68</t>
  </si>
  <si>
    <t>74.9</t>
  </si>
  <si>
    <t>57.2</t>
  </si>
  <si>
    <t>53.6</t>
  </si>
  <si>
    <t>1.67</t>
  </si>
  <si>
    <t>1.79</t>
  </si>
  <si>
    <t>2.07</t>
  </si>
  <si>
    <t>2.99</t>
  </si>
  <si>
    <t>2.91</t>
  </si>
  <si>
    <t>5.76</t>
  </si>
  <si>
    <t>6.09</t>
  </si>
  <si>
    <t>6.49</t>
  </si>
  <si>
    <t>7.27</t>
  </si>
  <si>
    <t>7.59</t>
  </si>
  <si>
    <t>8.92</t>
  </si>
  <si>
    <t>7.39</t>
  </si>
  <si>
    <t>7.89</t>
  </si>
  <si>
    <t>9.36</t>
  </si>
  <si>
    <t>8.33</t>
  </si>
  <si>
    <t>9.66</t>
  </si>
  <si>
    <t>7.24</t>
  </si>
  <si>
    <t>9.27</t>
  </si>
  <si>
    <t>9.01</t>
  </si>
  <si>
    <t>8.95</t>
  </si>
  <si>
    <t>10.34</t>
  </si>
  <si>
    <t>9.46</t>
  </si>
  <si>
    <t>8.66</t>
  </si>
  <si>
    <t>29.9</t>
  </si>
  <si>
    <t>30.9</t>
  </si>
  <si>
    <t>49.7</t>
  </si>
  <si>
    <t>86.9</t>
  </si>
  <si>
    <t>63.3</t>
  </si>
  <si>
    <t>78.8</t>
  </si>
  <si>
    <t>48.9</t>
  </si>
  <si>
    <t>63.1</t>
  </si>
  <si>
    <t>70.4</t>
  </si>
  <si>
    <t>68.1</t>
  </si>
  <si>
    <t>47.5</t>
  </si>
  <si>
    <t>64.3</t>
  </si>
  <si>
    <t>56.9</t>
  </si>
  <si>
    <t>62.1</t>
  </si>
  <si>
    <t>51.1</t>
  </si>
  <si>
    <t>49.9</t>
  </si>
  <si>
    <t>36.1</t>
  </si>
  <si>
    <t>9.56</t>
  </si>
  <si>
    <t>7.56</t>
  </si>
  <si>
    <t>7.37</t>
  </si>
  <si>
    <t>5.16</t>
  </si>
  <si>
    <t>5.45</t>
  </si>
  <si>
    <t>5.77</t>
  </si>
  <si>
    <t>2.28</t>
  </si>
  <si>
    <t>2.14</t>
  </si>
  <si>
    <t>3.92</t>
  </si>
  <si>
    <t>6.05</t>
  </si>
  <si>
    <t>4.46</t>
  </si>
  <si>
    <t>4.95</t>
  </si>
  <si>
    <t>5.02</t>
  </si>
  <si>
    <t>2.59</t>
  </si>
  <si>
    <t>2.53</t>
  </si>
  <si>
    <t>2.13</t>
  </si>
  <si>
    <t>2.33</t>
  </si>
  <si>
    <t>2.41</t>
  </si>
  <si>
    <t>2.49</t>
  </si>
  <si>
    <t>4.37</t>
  </si>
  <si>
    <t>4.53</t>
  </si>
  <si>
    <t>5.17</t>
  </si>
  <si>
    <t>5.52</t>
  </si>
  <si>
    <t>6.29</t>
  </si>
  <si>
    <t>6.86</t>
  </si>
  <si>
    <t>5.15</t>
  </si>
  <si>
    <t>6.73</t>
  </si>
  <si>
    <t>6.34</t>
  </si>
  <si>
    <t>9.61</t>
  </si>
  <si>
    <t>6.83</t>
  </si>
  <si>
    <t>6.14</t>
  </si>
  <si>
    <t>8.44</t>
  </si>
  <si>
    <t>6.99</t>
  </si>
  <si>
    <t>6.52</t>
  </si>
  <si>
    <t>249</t>
  </si>
  <si>
    <t>455</t>
  </si>
  <si>
    <t>239</t>
  </si>
  <si>
    <t>128</t>
  </si>
  <si>
    <t>346</t>
  </si>
  <si>
    <t>172</t>
  </si>
  <si>
    <t>125</t>
  </si>
  <si>
    <t>247</t>
  </si>
  <si>
    <t>141</t>
  </si>
  <si>
    <t>166</t>
  </si>
  <si>
    <t>98.4</t>
  </si>
  <si>
    <t>95.9</t>
  </si>
  <si>
    <t>2.18</t>
  </si>
  <si>
    <t>75.7</t>
  </si>
  <si>
    <t>51.4</t>
  </si>
  <si>
    <t>113</t>
  </si>
  <si>
    <t>72.3</t>
  </si>
  <si>
    <t>44.8</t>
  </si>
  <si>
    <t>37.4</t>
  </si>
  <si>
    <t>1.89</t>
  </si>
  <si>
    <t>49.1</t>
  </si>
  <si>
    <t>2.12</t>
  </si>
  <si>
    <t>146</t>
  </si>
  <si>
    <t>39.7</t>
  </si>
  <si>
    <t>167</t>
  </si>
  <si>
    <t>1.39</t>
  </si>
  <si>
    <t>9.04</t>
  </si>
  <si>
    <t>1.26</t>
  </si>
  <si>
    <t>28.5</t>
  </si>
  <si>
    <t>2.69</t>
  </si>
  <si>
    <t>130</t>
  </si>
  <si>
    <t>6.22</t>
  </si>
  <si>
    <t>151</t>
  </si>
  <si>
    <t>33</t>
  </si>
  <si>
    <t>5.82</t>
  </si>
  <si>
    <t>0.98</t>
  </si>
  <si>
    <t>42</t>
  </si>
  <si>
    <t>2.24</t>
  </si>
  <si>
    <t>1.83</t>
  </si>
  <si>
    <t>4.81</t>
  </si>
  <si>
    <t>0.68</t>
  </si>
  <si>
    <t>0.57</t>
  </si>
  <si>
    <t>4.76</t>
  </si>
  <si>
    <t>4.08</t>
  </si>
  <si>
    <t>0.69</t>
  </si>
  <si>
    <t>3.06</t>
  </si>
  <si>
    <t>0.71</t>
  </si>
  <si>
    <t>2.55</t>
  </si>
  <si>
    <t>0.75</t>
  </si>
  <si>
    <t>2.39</t>
  </si>
  <si>
    <t>0.61</t>
  </si>
  <si>
    <t>4.02</t>
  </si>
  <si>
    <t>1.13</t>
  </si>
  <si>
    <t>5.19</t>
  </si>
  <si>
    <t>1.32</t>
  </si>
  <si>
    <t>54</t>
  </si>
  <si>
    <t>6.24</t>
  </si>
  <si>
    <t>5.99</t>
  </si>
  <si>
    <t>2.43</t>
  </si>
  <si>
    <t>5.57</t>
  </si>
  <si>
    <t>6.88</t>
  </si>
  <si>
    <t>62</t>
  </si>
  <si>
    <t>6.27</t>
  </si>
  <si>
    <t>9.81</t>
  </si>
  <si>
    <t>5.72</t>
  </si>
  <si>
    <t>2.95</t>
  </si>
  <si>
    <t>2.11</t>
  </si>
  <si>
    <t>1.65</t>
  </si>
  <si>
    <t>2.02</t>
  </si>
  <si>
    <t>1.93</t>
  </si>
  <si>
    <t>2.08</t>
  </si>
  <si>
    <t>136</t>
  </si>
  <si>
    <t>2.26</t>
  </si>
  <si>
    <t>199</t>
  </si>
  <si>
    <t>276</t>
  </si>
  <si>
    <t>209</t>
  </si>
  <si>
    <t>248</t>
  </si>
  <si>
    <t>8.42</t>
  </si>
  <si>
    <t>154</t>
  </si>
  <si>
    <t>1.45</t>
  </si>
  <si>
    <t>5.92</t>
  </si>
  <si>
    <t>1.36</t>
  </si>
  <si>
    <t>1.74</t>
  </si>
  <si>
    <t>191</t>
  </si>
  <si>
    <t>1.53</t>
  </si>
  <si>
    <t>2.47</t>
  </si>
  <si>
    <t>242</t>
  </si>
  <si>
    <t>232</t>
  </si>
  <si>
    <t>215</t>
  </si>
  <si>
    <t>5.12</t>
  </si>
  <si>
    <t>201</t>
  </si>
  <si>
    <t>198</t>
  </si>
  <si>
    <t>120</t>
  </si>
  <si>
    <t>4.96</t>
  </si>
  <si>
    <t>3.71</t>
  </si>
  <si>
    <t>202</t>
  </si>
  <si>
    <t>246</t>
  </si>
  <si>
    <t>1.54</t>
  </si>
  <si>
    <t>212</t>
  </si>
  <si>
    <t>223</t>
  </si>
  <si>
    <t>253</t>
  </si>
  <si>
    <t>1.48</t>
  </si>
  <si>
    <t>1.31</t>
  </si>
  <si>
    <t>254</t>
  </si>
  <si>
    <t>1.97</t>
  </si>
  <si>
    <t>262</t>
  </si>
  <si>
    <t>152</t>
  </si>
  <si>
    <t>3.04</t>
  </si>
  <si>
    <t>3.67</t>
  </si>
  <si>
    <t>0.89</t>
  </si>
  <si>
    <t>3.63</t>
  </si>
  <si>
    <t>0.92</t>
  </si>
  <si>
    <t>3.35</t>
  </si>
  <si>
    <t>0.67</t>
  </si>
  <si>
    <t>4.01</t>
  </si>
  <si>
    <t>4.86</t>
  </si>
  <si>
    <t>4.33</t>
  </si>
  <si>
    <t>9.47</t>
  </si>
  <si>
    <t>9.65</t>
  </si>
  <si>
    <t>9.85</t>
  </si>
  <si>
    <t>48.5</t>
  </si>
  <si>
    <t>44.2</t>
  </si>
  <si>
    <t>0.81</t>
  </si>
  <si>
    <t>3.55</t>
  </si>
  <si>
    <t>3.62</t>
  </si>
  <si>
    <t>3.44</t>
  </si>
  <si>
    <t>0.95</t>
  </si>
  <si>
    <t>1.27</t>
  </si>
  <si>
    <t>4.03</t>
  </si>
  <si>
    <t>1.08</t>
  </si>
  <si>
    <t>155</t>
  </si>
  <si>
    <t>2.64</t>
  </si>
  <si>
    <t>2.22</t>
  </si>
  <si>
    <t>1.87</t>
  </si>
  <si>
    <t>3.66</t>
  </si>
  <si>
    <t>1.84</t>
  </si>
  <si>
    <t>2.72</t>
  </si>
  <si>
    <t>214</t>
  </si>
  <si>
    <t>1.96</t>
  </si>
  <si>
    <t>2.44</t>
  </si>
  <si>
    <t>3.09</t>
  </si>
  <si>
    <t>1.19</t>
  </si>
  <si>
    <t>1.41</t>
  </si>
  <si>
    <t>1.09</t>
  </si>
  <si>
    <t>1.62</t>
  </si>
  <si>
    <t>1.49</t>
  </si>
  <si>
    <t>0.83</t>
  </si>
  <si>
    <t>184</t>
  </si>
  <si>
    <t>0.26</t>
  </si>
  <si>
    <t>196</t>
  </si>
  <si>
    <t>256</t>
  </si>
  <si>
    <t>1.98</t>
  </si>
  <si>
    <t>190</t>
  </si>
  <si>
    <t>162</t>
  </si>
  <si>
    <t>3.15</t>
  </si>
  <si>
    <t>140</t>
  </si>
  <si>
    <t>1.33</t>
  </si>
  <si>
    <t>0.66</t>
  </si>
  <si>
    <t>0.53</t>
  </si>
  <si>
    <t>0.54</t>
  </si>
  <si>
    <t>0.44</t>
  </si>
  <si>
    <t>3.42</t>
  </si>
  <si>
    <t>0.41</t>
  </si>
  <si>
    <t>0.51</t>
  </si>
  <si>
    <t>50</t>
  </si>
  <si>
    <t>4.43</t>
  </si>
  <si>
    <t>4.44</t>
  </si>
  <si>
    <t>5.61</t>
  </si>
  <si>
    <t>156</t>
  </si>
  <si>
    <t>207</t>
  </si>
  <si>
    <t>153</t>
  </si>
  <si>
    <t>147</t>
  </si>
  <si>
    <t>165</t>
  </si>
  <si>
    <t>4.88</t>
  </si>
  <si>
    <t>126</t>
  </si>
  <si>
    <t>171</t>
  </si>
  <si>
    <t>322</t>
  </si>
  <si>
    <t>4.17</t>
  </si>
  <si>
    <t>378</t>
  </si>
  <si>
    <t>6.15</t>
  </si>
  <si>
    <t>1.55</t>
  </si>
  <si>
    <t>1.68</t>
  </si>
  <si>
    <t>2.52</t>
  </si>
  <si>
    <t>2.82</t>
  </si>
  <si>
    <t>255</t>
  </si>
  <si>
    <t>2.93</t>
  </si>
  <si>
    <t>2.32</t>
  </si>
  <si>
    <t>0.35</t>
  </si>
  <si>
    <t>3.14</t>
  </si>
  <si>
    <t>0.15</t>
  </si>
  <si>
    <t>75.2</t>
  </si>
  <si>
    <t>61.5</t>
  </si>
  <si>
    <t>0.18</t>
  </si>
  <si>
    <t>54.8</t>
  </si>
  <si>
    <t>41</t>
  </si>
  <si>
    <t>0.12</t>
  </si>
  <si>
    <t>46.6</t>
  </si>
  <si>
    <t>36</t>
  </si>
  <si>
    <t>36.5</t>
  </si>
  <si>
    <t>44</t>
  </si>
  <si>
    <t>0.09</t>
  </si>
  <si>
    <t>0.11</t>
  </si>
  <si>
    <t>9.59</t>
  </si>
  <si>
    <t>0.05</t>
  </si>
  <si>
    <t>6.63</t>
  </si>
  <si>
    <t>0.03</t>
  </si>
  <si>
    <t>5.93</t>
  </si>
  <si>
    <t>0.02</t>
  </si>
  <si>
    <t>46</t>
  </si>
  <si>
    <t>4.12</t>
  </si>
  <si>
    <t>2.62</t>
  </si>
  <si>
    <t>2.73</t>
  </si>
  <si>
    <t>6.25</t>
  </si>
  <si>
    <t>0.24</t>
  </si>
  <si>
    <t>6.94</t>
  </si>
  <si>
    <t>0.76</t>
  </si>
  <si>
    <t>6.69</t>
  </si>
  <si>
    <t>6.45</t>
  </si>
  <si>
    <t>177</t>
  </si>
  <si>
    <t>6.61</t>
  </si>
  <si>
    <t>6.51</t>
  </si>
  <si>
    <t>2.04</t>
  </si>
  <si>
    <t>0.25</t>
  </si>
  <si>
    <t>6.37</t>
  </si>
  <si>
    <t>5.66</t>
  </si>
  <si>
    <t>5.78</t>
  </si>
  <si>
    <t>5.73</t>
  </si>
  <si>
    <t>5.85</t>
  </si>
  <si>
    <t>5.26</t>
  </si>
  <si>
    <t>7.07</t>
  </si>
  <si>
    <t>4.47</t>
  </si>
  <si>
    <t>2.46</t>
  </si>
  <si>
    <t>2.19</t>
  </si>
  <si>
    <t>3.33</t>
  </si>
  <si>
    <t>1.21</t>
  </si>
  <si>
    <t>8.37</t>
  </si>
  <si>
    <t>47.7</t>
  </si>
  <si>
    <t>49.6</t>
  </si>
  <si>
    <t>49.2</t>
  </si>
  <si>
    <t>0.21</t>
  </si>
  <si>
    <t>50.3</t>
  </si>
  <si>
    <t>42.9</t>
  </si>
  <si>
    <t>78.2</t>
  </si>
  <si>
    <t>62.2</t>
  </si>
  <si>
    <t>77.7</t>
  </si>
  <si>
    <t>61.9</t>
  </si>
  <si>
    <t>51.7</t>
  </si>
  <si>
    <t>91.3</t>
  </si>
  <si>
    <t>94.5</t>
  </si>
  <si>
    <t>94.2</t>
  </si>
  <si>
    <t>79.4</t>
  </si>
  <si>
    <t>0.34</t>
  </si>
  <si>
    <t>87.8</t>
  </si>
  <si>
    <t>66.8</t>
  </si>
  <si>
    <t>59.2</t>
  </si>
  <si>
    <t>63.4</t>
  </si>
  <si>
    <t>0.48</t>
  </si>
  <si>
    <t>60.1</t>
  </si>
  <si>
    <t>63.5</t>
  </si>
  <si>
    <t>46.7</t>
  </si>
  <si>
    <t>0.64</t>
  </si>
  <si>
    <t>135</t>
  </si>
  <si>
    <t>36.7</t>
  </si>
  <si>
    <t>9.34</t>
  </si>
  <si>
    <t>6.93</t>
  </si>
  <si>
    <t>4.25</t>
  </si>
  <si>
    <t>6.95</t>
  </si>
  <si>
    <t>6.17</t>
  </si>
  <si>
    <t>4.09</t>
  </si>
  <si>
    <t>7.91</t>
  </si>
  <si>
    <t>7.78</t>
  </si>
  <si>
    <t>7.69</t>
  </si>
  <si>
    <t>7.13</t>
  </si>
  <si>
    <t>7.82</t>
  </si>
  <si>
    <t>8.19</t>
  </si>
  <si>
    <t>8.56</t>
  </si>
  <si>
    <t>8.63</t>
  </si>
  <si>
    <t>8.17</t>
  </si>
  <si>
    <t>8.36</t>
  </si>
  <si>
    <t>8.73</t>
  </si>
  <si>
    <t>9.15</t>
  </si>
  <si>
    <t>9.33</t>
  </si>
  <si>
    <t>9.37</t>
  </si>
  <si>
    <t>5.53</t>
  </si>
  <si>
    <t>5.67</t>
  </si>
  <si>
    <t>4.31</t>
  </si>
  <si>
    <t>26.1</t>
  </si>
  <si>
    <t>8.65</t>
  </si>
  <si>
    <t>8.48</t>
  </si>
  <si>
    <t>9.58</t>
  </si>
  <si>
    <t>8.96</t>
  </si>
  <si>
    <t>8.76</t>
  </si>
  <si>
    <t>8.64</t>
  </si>
  <si>
    <t>1.59</t>
  </si>
  <si>
    <t>5.56</t>
  </si>
  <si>
    <t>6.33</t>
  </si>
  <si>
    <t>8.99</t>
  </si>
  <si>
    <t>38.9</t>
  </si>
  <si>
    <t>72.5</t>
  </si>
  <si>
    <t>36.2</t>
  </si>
  <si>
    <t>35.4</t>
  </si>
  <si>
    <t>38.7</t>
  </si>
  <si>
    <t>40.3</t>
  </si>
  <si>
    <t>2.48</t>
  </si>
  <si>
    <t>148</t>
  </si>
  <si>
    <t>29.2</t>
  </si>
  <si>
    <t>0.79</t>
  </si>
  <si>
    <t>3.23</t>
  </si>
  <si>
    <t>5.18</t>
  </si>
  <si>
    <t>3.36</t>
  </si>
  <si>
    <t>3.87</t>
  </si>
  <si>
    <t>3.46</t>
  </si>
  <si>
    <t>0.59</t>
  </si>
  <si>
    <t>3.75</t>
  </si>
  <si>
    <t>3.72</t>
  </si>
  <si>
    <t>124</t>
  </si>
  <si>
    <t>5.13</t>
  </si>
  <si>
    <t>1.14</t>
  </si>
  <si>
    <t>4.75</t>
  </si>
  <si>
    <t>161</t>
  </si>
  <si>
    <t>6.03</t>
  </si>
  <si>
    <t>150</t>
  </si>
  <si>
    <t>0.49</t>
  </si>
  <si>
    <t>2.06</t>
  </si>
  <si>
    <t>0.39</t>
  </si>
  <si>
    <t>2.09</t>
  </si>
  <si>
    <t>170</t>
  </si>
  <si>
    <t>3.01</t>
  </si>
  <si>
    <t>240</t>
  </si>
  <si>
    <t>251</t>
  </si>
  <si>
    <t>275</t>
  </si>
  <si>
    <t>310</t>
  </si>
  <si>
    <t>180</t>
  </si>
  <si>
    <t>3.65</t>
  </si>
  <si>
    <t>1.73</t>
  </si>
  <si>
    <t>1.23</t>
  </si>
  <si>
    <t>0.85</t>
  </si>
  <si>
    <t>7.47</t>
  </si>
  <si>
    <t>6.97</t>
  </si>
  <si>
    <t>6.07</t>
  </si>
  <si>
    <t>5.36</t>
  </si>
  <si>
    <t>5.29</t>
  </si>
  <si>
    <t>2.17</t>
  </si>
  <si>
    <t>1.04</t>
  </si>
  <si>
    <t>2.15</t>
  </si>
  <si>
    <t>2.79</t>
  </si>
  <si>
    <t>6.38</t>
  </si>
  <si>
    <t>5.24</t>
  </si>
  <si>
    <t>5.71</t>
  </si>
  <si>
    <t>5.87</t>
  </si>
  <si>
    <t>7.53</t>
  </si>
  <si>
    <t>75.8</t>
  </si>
  <si>
    <t>55.7</t>
  </si>
  <si>
    <t>67.5</t>
  </si>
  <si>
    <t>58.4</t>
  </si>
  <si>
    <t>31.6</t>
  </si>
  <si>
    <t>9.79</t>
  </si>
  <si>
    <t>8.82</t>
  </si>
  <si>
    <t>8.55</t>
  </si>
  <si>
    <t>7.52</t>
  </si>
  <si>
    <t>5.74</t>
  </si>
  <si>
    <t>6.06</t>
  </si>
  <si>
    <t>6.46</t>
  </si>
  <si>
    <t>6.01</t>
  </si>
  <si>
    <t>5.95</t>
  </si>
  <si>
    <t>4.78</t>
  </si>
  <si>
    <t>1.82</t>
  </si>
  <si>
    <t>1.02</t>
  </si>
  <si>
    <t>3.61</t>
  </si>
  <si>
    <t>4.56</t>
  </si>
  <si>
    <t>82.6</t>
  </si>
  <si>
    <t>78.4</t>
  </si>
  <si>
    <t>51.2</t>
  </si>
  <si>
    <t>175</t>
  </si>
  <si>
    <t>37.3</t>
  </si>
  <si>
    <t>0.65</t>
  </si>
  <si>
    <t>9.44</t>
  </si>
  <si>
    <t>9.06</t>
  </si>
  <si>
    <t>7.04</t>
  </si>
  <si>
    <t>5.68</t>
  </si>
  <si>
    <t>7.41</t>
  </si>
  <si>
    <t>7.42</t>
  </si>
  <si>
    <t>6.32</t>
  </si>
  <si>
    <t>5.03</t>
  </si>
  <si>
    <t>1.63</t>
  </si>
  <si>
    <t>3.51</t>
  </si>
  <si>
    <t>1.43</t>
  </si>
  <si>
    <t>1.16</t>
  </si>
  <si>
    <t>5.54</t>
  </si>
  <si>
    <t>1.71</t>
  </si>
  <si>
    <t>40.1</t>
  </si>
  <si>
    <t>2.03</t>
  </si>
  <si>
    <t>2.45</t>
  </si>
  <si>
    <t>4.89</t>
  </si>
  <si>
    <t>4.32</t>
  </si>
  <si>
    <t>4.13</t>
  </si>
  <si>
    <t>8.03</t>
  </si>
  <si>
    <t>8.08</t>
  </si>
  <si>
    <t>3.41</t>
  </si>
  <si>
    <t>3.07</t>
  </si>
  <si>
    <t>3.73</t>
  </si>
  <si>
    <t>3.28</t>
  </si>
  <si>
    <t>3.16</t>
  </si>
  <si>
    <t>6.47</t>
  </si>
  <si>
    <t>4.67</t>
  </si>
  <si>
    <t>4.57</t>
  </si>
  <si>
    <t>4.97</t>
  </si>
  <si>
    <t>5.06</t>
  </si>
  <si>
    <t>4.61</t>
  </si>
  <si>
    <t>2.77</t>
  </si>
  <si>
    <t>1.66</t>
  </si>
  <si>
    <t>1.46</t>
  </si>
  <si>
    <t>45.9</t>
  </si>
  <si>
    <t>38.2</t>
  </si>
  <si>
    <t>35.8</t>
  </si>
  <si>
    <t>33.6</t>
  </si>
  <si>
    <t>8.72</t>
  </si>
  <si>
    <t>8.35</t>
  </si>
  <si>
    <t>2.71</t>
  </si>
  <si>
    <t>71.8</t>
  </si>
  <si>
    <t>93.2</t>
  </si>
  <si>
    <t>0.78</t>
  </si>
  <si>
    <t>69.8</t>
  </si>
  <si>
    <t>85.6</t>
  </si>
  <si>
    <t>71.4</t>
  </si>
  <si>
    <t>62.6</t>
  </si>
  <si>
    <t>65.9</t>
  </si>
  <si>
    <t>65.3</t>
  </si>
  <si>
    <t>60.7</t>
  </si>
  <si>
    <t>59.5</t>
  </si>
  <si>
    <t>48.7</t>
  </si>
  <si>
    <t>41.9</t>
  </si>
  <si>
    <t>6.72</t>
  </si>
  <si>
    <t>6.74</t>
  </si>
  <si>
    <t>3.74</t>
  </si>
  <si>
    <t>0.87</t>
  </si>
  <si>
    <t>1.72</t>
  </si>
  <si>
    <t>1.44</t>
  </si>
  <si>
    <t>34.1</t>
  </si>
  <si>
    <t>8.11</t>
  </si>
  <si>
    <t>4.27</t>
  </si>
  <si>
    <t>63.6</t>
  </si>
  <si>
    <t>45.8</t>
  </si>
  <si>
    <t>48.4</t>
  </si>
  <si>
    <t>44.6</t>
  </si>
  <si>
    <t>8.53</t>
  </si>
  <si>
    <t>6.66</t>
  </si>
  <si>
    <t>4.66</t>
  </si>
  <si>
    <t>5.59</t>
  </si>
  <si>
    <t>8.13</t>
  </si>
  <si>
    <t>46.35</t>
  </si>
  <si>
    <t>54.6</t>
  </si>
  <si>
    <t>32.87</t>
  </si>
  <si>
    <t>15.06</t>
  </si>
  <si>
    <t>11.55</t>
  </si>
  <si>
    <t>9.74</t>
  </si>
  <si>
    <t>9.88</t>
  </si>
  <si>
    <t>10.85</t>
  </si>
  <si>
    <t>9.28</t>
  </si>
  <si>
    <t>8.69</t>
  </si>
  <si>
    <t>7.09</t>
  </si>
  <si>
    <t>7.79</t>
  </si>
  <si>
    <t>33.1</t>
  </si>
  <si>
    <t>67.97</t>
  </si>
  <si>
    <t>55.35</t>
  </si>
  <si>
    <t>31.63</t>
  </si>
  <si>
    <t>52.55</t>
  </si>
  <si>
    <t>25.48</t>
  </si>
  <si>
    <t>45.93</t>
  </si>
  <si>
    <t>20.65</t>
  </si>
  <si>
    <t>44.44</t>
  </si>
  <si>
    <t>18.84</t>
  </si>
  <si>
    <t>40.85</t>
  </si>
  <si>
    <t>16.24</t>
  </si>
  <si>
    <t>37.13</t>
  </si>
  <si>
    <t>14.65</t>
  </si>
  <si>
    <t>34.8</t>
  </si>
  <si>
    <t>14.35</t>
  </si>
  <si>
    <t>31.25</t>
  </si>
  <si>
    <t>12.81</t>
  </si>
  <si>
    <t>30.71</t>
  </si>
  <si>
    <t>11.91</t>
  </si>
  <si>
    <t>29.26</t>
  </si>
  <si>
    <t>27.54</t>
  </si>
  <si>
    <t>9.72</t>
  </si>
  <si>
    <t>27.05</t>
  </si>
  <si>
    <t>24.94</t>
  </si>
  <si>
    <t>10.25</t>
  </si>
  <si>
    <t>22.17</t>
  </si>
  <si>
    <t>10.75</t>
  </si>
  <si>
    <t>22.02</t>
  </si>
  <si>
    <t>21.71</t>
  </si>
  <si>
    <t>12.33</t>
  </si>
  <si>
    <t>22.32</t>
  </si>
  <si>
    <t>21.15</t>
  </si>
  <si>
    <t>7.88</t>
  </si>
  <si>
    <t>22.91</t>
  </si>
  <si>
    <t>18.38</t>
  </si>
  <si>
    <t>5.69</t>
  </si>
  <si>
    <t>17.25</t>
  </si>
  <si>
    <t>17.69</t>
  </si>
  <si>
    <t>20.12</t>
  </si>
  <si>
    <t>22.58</t>
  </si>
  <si>
    <t>26.65</t>
  </si>
  <si>
    <t>8.21</t>
  </si>
  <si>
    <t>27.75</t>
  </si>
  <si>
    <t>9.17</t>
  </si>
  <si>
    <t>28.06</t>
  </si>
  <si>
    <t>30.37</t>
  </si>
  <si>
    <t>32.49</t>
  </si>
  <si>
    <t>4.77</t>
  </si>
  <si>
    <t>32.57</t>
  </si>
  <si>
    <t>2.67</t>
  </si>
  <si>
    <t>32.29</t>
  </si>
  <si>
    <t>31.84</t>
  </si>
  <si>
    <t>37.56</t>
  </si>
  <si>
    <t>36.25</t>
  </si>
  <si>
    <t>36.56</t>
  </si>
  <si>
    <t>7.67</t>
  </si>
  <si>
    <t>30.17</t>
  </si>
  <si>
    <t>8.18</t>
  </si>
  <si>
    <t>29.86</t>
  </si>
  <si>
    <t>8.24</t>
  </si>
  <si>
    <t>28.78</t>
  </si>
  <si>
    <t>8.01</t>
  </si>
  <si>
    <t>6.82</t>
  </si>
  <si>
    <t>25.33</t>
  </si>
  <si>
    <t>24.14</t>
  </si>
  <si>
    <t>23.11</t>
  </si>
  <si>
    <t>7.25</t>
  </si>
  <si>
    <t>23.22</t>
  </si>
  <si>
    <t>8.07</t>
  </si>
  <si>
    <t>23.74</t>
  </si>
  <si>
    <t>21.34</t>
  </si>
  <si>
    <t>20.51</t>
  </si>
  <si>
    <t>17.91</t>
  </si>
  <si>
    <t>17.64</t>
  </si>
  <si>
    <t>16.89</t>
  </si>
  <si>
    <t>19.61</t>
  </si>
  <si>
    <t>24.54</t>
  </si>
  <si>
    <t>24.88</t>
  </si>
  <si>
    <t>26.26</t>
  </si>
  <si>
    <t>28.15</t>
  </si>
  <si>
    <t>29.07</t>
  </si>
  <si>
    <t>28.72</t>
  </si>
  <si>
    <t>28.25</t>
  </si>
  <si>
    <t>27.87</t>
  </si>
  <si>
    <t>1.34</t>
  </si>
  <si>
    <t>123.9</t>
  </si>
  <si>
    <t>60.11</t>
  </si>
  <si>
    <t>30.84</t>
  </si>
  <si>
    <t>55.5</t>
  </si>
  <si>
    <t>15.52</t>
  </si>
  <si>
    <t>10.44</t>
  </si>
  <si>
    <t>6.08</t>
  </si>
  <si>
    <t>5.42</t>
  </si>
  <si>
    <t>5.21</t>
  </si>
  <si>
    <t>1.51</t>
  </si>
  <si>
    <t>1.28</t>
  </si>
  <si>
    <t>94.11</t>
  </si>
  <si>
    <t>38.95</t>
  </si>
  <si>
    <t>78.27</t>
  </si>
  <si>
    <t>33.56</t>
  </si>
  <si>
    <t>74.72</t>
  </si>
  <si>
    <t>31.51</t>
  </si>
  <si>
    <t>54.47</t>
  </si>
  <si>
    <t>19.95</t>
  </si>
  <si>
    <t>18.54</t>
  </si>
  <si>
    <t>42.35</t>
  </si>
  <si>
    <t>13.24</t>
  </si>
  <si>
    <t>11.83</t>
  </si>
  <si>
    <t>37.99</t>
  </si>
  <si>
    <t>11.81</t>
  </si>
  <si>
    <t>37.52</t>
  </si>
  <si>
    <t>11.76</t>
  </si>
  <si>
    <t>26.12</t>
  </si>
  <si>
    <t>26.63</t>
  </si>
  <si>
    <t>11.97</t>
  </si>
  <si>
    <t>26.93</t>
  </si>
  <si>
    <t>11.12</t>
  </si>
  <si>
    <t>27.11</t>
  </si>
  <si>
    <t>11.13</t>
  </si>
  <si>
    <t>21.94</t>
  </si>
  <si>
    <t>22.75</t>
  </si>
  <si>
    <t>24.22</t>
  </si>
  <si>
    <t>24.69</t>
  </si>
  <si>
    <t>24.48</t>
  </si>
  <si>
    <t>20.85</t>
  </si>
  <si>
    <t>20.42</t>
  </si>
  <si>
    <t>20.39</t>
  </si>
  <si>
    <t>6.84</t>
  </si>
  <si>
    <t>20.24</t>
  </si>
  <si>
    <t>7.73</t>
  </si>
  <si>
    <t>19.48</t>
  </si>
  <si>
    <t>20.07</t>
  </si>
  <si>
    <t>20.03</t>
  </si>
  <si>
    <t>8.32</t>
  </si>
  <si>
    <t>19.96</t>
  </si>
  <si>
    <t>18.49</t>
  </si>
  <si>
    <t>17.28</t>
  </si>
  <si>
    <t>17.47</t>
  </si>
  <si>
    <t>17.58</t>
  </si>
  <si>
    <t>6.85</t>
  </si>
  <si>
    <t>17.75</t>
  </si>
  <si>
    <t>17.89</t>
  </si>
  <si>
    <t>18.07</t>
  </si>
  <si>
    <t>18.15</t>
  </si>
  <si>
    <t>18.12</t>
  </si>
  <si>
    <t>19.85</t>
  </si>
  <si>
    <t>21.67</t>
  </si>
  <si>
    <t>20.27</t>
  </si>
  <si>
    <t>20.48</t>
  </si>
  <si>
    <t>21.14</t>
  </si>
  <si>
    <t>23.52</t>
  </si>
  <si>
    <t>23.23</t>
  </si>
  <si>
    <t>23.27</t>
  </si>
  <si>
    <t>25.37</t>
  </si>
  <si>
    <t>7.31</t>
  </si>
  <si>
    <t>25.63</t>
  </si>
  <si>
    <t>26.08</t>
  </si>
  <si>
    <t>25.94</t>
  </si>
  <si>
    <t>25.41</t>
  </si>
  <si>
    <t>25.23</t>
  </si>
  <si>
    <t>26.05</t>
  </si>
  <si>
    <t>26.95</t>
  </si>
  <si>
    <t>27.79</t>
  </si>
  <si>
    <t>10.12</t>
  </si>
  <si>
    <t>27.78</t>
  </si>
  <si>
    <t>27.71</t>
  </si>
  <si>
    <t>27.56</t>
  </si>
  <si>
    <t>27.31</t>
  </si>
  <si>
    <t>27.06</t>
  </si>
  <si>
    <t>27.13</t>
  </si>
  <si>
    <t>27.23</t>
  </si>
  <si>
    <t>27.22</t>
  </si>
  <si>
    <t>27.14</t>
  </si>
  <si>
    <t>30.1</t>
  </si>
  <si>
    <t>31.4</t>
  </si>
  <si>
    <t>31.7</t>
  </si>
  <si>
    <t>43.4</t>
  </si>
  <si>
    <t>145</t>
  </si>
  <si>
    <t>205</t>
  </si>
  <si>
    <t>197</t>
  </si>
  <si>
    <t>173</t>
  </si>
  <si>
    <t>164</t>
  </si>
  <si>
    <t>178</t>
  </si>
  <si>
    <t>70.8</t>
  </si>
  <si>
    <t>83.67</t>
  </si>
  <si>
    <t>58.2</t>
  </si>
  <si>
    <t>34.38</t>
  </si>
  <si>
    <t>274</t>
  </si>
  <si>
    <t>265</t>
  </si>
  <si>
    <t>142</t>
  </si>
  <si>
    <t>193</t>
  </si>
  <si>
    <t>131</t>
  </si>
  <si>
    <t>137</t>
  </si>
  <si>
    <t>14.17</t>
  </si>
  <si>
    <t>14.34</t>
  </si>
  <si>
    <t>16.04</t>
  </si>
  <si>
    <t>1.22</t>
  </si>
  <si>
    <t>144</t>
  </si>
  <si>
    <t>159</t>
  </si>
  <si>
    <t>270</t>
  </si>
  <si>
    <t>18.89</t>
  </si>
  <si>
    <t>1.18</t>
  </si>
  <si>
    <t>18.72</t>
  </si>
  <si>
    <t>9.94</t>
  </si>
  <si>
    <t>18.98</t>
  </si>
  <si>
    <t>3.25</t>
  </si>
  <si>
    <t>15.76</t>
  </si>
  <si>
    <t>1.38</t>
  </si>
  <si>
    <t>18.83</t>
  </si>
  <si>
    <t>19.93</t>
  </si>
  <si>
    <t>139</t>
  </si>
  <si>
    <t>216</t>
  </si>
  <si>
    <t>192</t>
  </si>
  <si>
    <t>186</t>
  </si>
  <si>
    <t>30.4</t>
  </si>
  <si>
    <t>10.19</t>
  </si>
  <si>
    <t>158</t>
  </si>
  <si>
    <t>138</t>
  </si>
  <si>
    <t>76.6</t>
  </si>
  <si>
    <t>69.55</t>
  </si>
  <si>
    <t>54.1</t>
  </si>
  <si>
    <t>19.44</t>
  </si>
  <si>
    <t>9.12</t>
  </si>
  <si>
    <t>0.72</t>
  </si>
  <si>
    <t>82.42</t>
  </si>
  <si>
    <t>10.52</t>
  </si>
  <si>
    <t>36.58</t>
  </si>
  <si>
    <t>30.32</t>
  </si>
  <si>
    <t>7.85</t>
  </si>
  <si>
    <t>24.76</t>
  </si>
  <si>
    <t>20.18</t>
  </si>
  <si>
    <t>14.95</t>
  </si>
  <si>
    <t>174</t>
  </si>
  <si>
    <t>143</t>
  </si>
  <si>
    <t>179</t>
  </si>
  <si>
    <t>325</t>
  </si>
  <si>
    <t>69.25</t>
  </si>
  <si>
    <t>11.93</t>
  </si>
  <si>
    <t>23.07</t>
  </si>
  <si>
    <t>1.07</t>
  </si>
  <si>
    <t>18.16</t>
  </si>
  <si>
    <t>122</t>
  </si>
  <si>
    <t>157</t>
  </si>
  <si>
    <t>16.94</t>
  </si>
  <si>
    <t>14.87</t>
  </si>
  <si>
    <t>9.41</t>
  </si>
  <si>
    <t>11.06</t>
  </si>
  <si>
    <t>12.44</t>
  </si>
  <si>
    <t>98.82</t>
  </si>
  <si>
    <t>15.57</t>
  </si>
  <si>
    <t>22.04</t>
  </si>
  <si>
    <t>16.41</t>
  </si>
  <si>
    <t>12.26</t>
  </si>
  <si>
    <t>12.59</t>
  </si>
  <si>
    <t>2.87</t>
  </si>
  <si>
    <t>11.62</t>
  </si>
  <si>
    <t>12.88</t>
  </si>
  <si>
    <t>11.27</t>
  </si>
  <si>
    <t>33.5</t>
  </si>
  <si>
    <t>1.69</t>
  </si>
  <si>
    <t>13.61</t>
  </si>
  <si>
    <t>17.38</t>
  </si>
  <si>
    <t>11.66</t>
  </si>
  <si>
    <t>10.76</t>
  </si>
  <si>
    <t>9.26</t>
  </si>
  <si>
    <t>1.05</t>
  </si>
  <si>
    <t>8.86</t>
  </si>
  <si>
    <t>46.34</t>
  </si>
  <si>
    <t>20.28</t>
  </si>
  <si>
    <t>6.96</t>
  </si>
  <si>
    <t>17.87</t>
  </si>
  <si>
    <t>15.46</t>
  </si>
  <si>
    <t>26.39</t>
  </si>
  <si>
    <t>18.59</t>
  </si>
  <si>
    <t>16.27</t>
  </si>
  <si>
    <t>15.82</t>
  </si>
  <si>
    <t>46.8</t>
  </si>
  <si>
    <t>217</t>
  </si>
  <si>
    <t>41.4</t>
  </si>
  <si>
    <t>14.23</t>
  </si>
  <si>
    <t>15.59</t>
  </si>
  <si>
    <t>15.81</t>
  </si>
  <si>
    <t>16.05</t>
  </si>
  <si>
    <t>109.75</t>
  </si>
  <si>
    <t>45.05</t>
  </si>
  <si>
    <t>29.05</t>
  </si>
  <si>
    <t>26.75</t>
  </si>
  <si>
    <t>11.15</t>
  </si>
  <si>
    <t>17.35</t>
  </si>
  <si>
    <t>24.43</t>
  </si>
  <si>
    <t>9.95</t>
  </si>
  <si>
    <t>24.05</t>
  </si>
  <si>
    <t>9.87</t>
  </si>
  <si>
    <t>28.54</t>
  </si>
  <si>
    <t>10.45</t>
  </si>
  <si>
    <t>26.77</t>
  </si>
  <si>
    <t>49.39</t>
  </si>
  <si>
    <t>10.67</t>
  </si>
  <si>
    <t>38.24</t>
  </si>
  <si>
    <t>9.38</t>
  </si>
  <si>
    <t>2.51</t>
  </si>
  <si>
    <t>14.25</t>
  </si>
  <si>
    <t>24.12</t>
  </si>
  <si>
    <t>22.93</t>
  </si>
  <si>
    <t>26.68</t>
  </si>
  <si>
    <t>28.51</t>
  </si>
  <si>
    <t>19.39</t>
  </si>
  <si>
    <t>108.8</t>
  </si>
  <si>
    <t>22.49</t>
  </si>
  <si>
    <t>77.5</t>
  </si>
  <si>
    <t>111.04</t>
  </si>
  <si>
    <t>81.33</t>
  </si>
  <si>
    <t>15.13</t>
  </si>
  <si>
    <t>80.71</t>
  </si>
  <si>
    <t>17.05</t>
  </si>
  <si>
    <t>64.15</t>
  </si>
  <si>
    <t>15.11</t>
  </si>
  <si>
    <t>54.19</t>
  </si>
  <si>
    <t>12.56</t>
  </si>
  <si>
    <t>54.13</t>
  </si>
  <si>
    <t>12.47</t>
  </si>
  <si>
    <t>39.55</t>
  </si>
  <si>
    <t>9.98</t>
  </si>
  <si>
    <t>9.42</t>
  </si>
  <si>
    <t>27.96</t>
  </si>
  <si>
    <t>25.76</t>
  </si>
  <si>
    <t>21.59</t>
  </si>
  <si>
    <t>20.47</t>
  </si>
  <si>
    <t>20.01</t>
  </si>
  <si>
    <t>19.98</t>
  </si>
  <si>
    <t>16.69</t>
  </si>
  <si>
    <t>17.78</t>
  </si>
  <si>
    <t>4.72</t>
  </si>
  <si>
    <t>19.84</t>
  </si>
  <si>
    <t>24.95</t>
  </si>
  <si>
    <t>26.32</t>
  </si>
  <si>
    <t>24.46</t>
  </si>
  <si>
    <t>21.17</t>
  </si>
  <si>
    <t>21.47</t>
  </si>
  <si>
    <t>24.79</t>
  </si>
  <si>
    <t>5.38</t>
  </si>
  <si>
    <t>25.79</t>
  </si>
  <si>
    <t>30.24</t>
  </si>
  <si>
    <t>24.81</t>
  </si>
  <si>
    <t>3.48</t>
  </si>
  <si>
    <t>26.17</t>
  </si>
  <si>
    <t>3.76</t>
  </si>
  <si>
    <t>58.16</t>
  </si>
  <si>
    <t>26.13</t>
  </si>
  <si>
    <t>18.33</t>
  </si>
  <si>
    <t>14.48</t>
  </si>
  <si>
    <t>14.22</t>
  </si>
  <si>
    <t>14.36</t>
  </si>
  <si>
    <t>2.75</t>
  </si>
  <si>
    <t>12.38</t>
  </si>
  <si>
    <t>17.13</t>
  </si>
  <si>
    <t>22.01</t>
  </si>
  <si>
    <t>3.12</t>
  </si>
  <si>
    <t>22.06</t>
  </si>
  <si>
    <t>22.08</t>
  </si>
  <si>
    <t>22.73</t>
  </si>
  <si>
    <t>19.62</t>
  </si>
  <si>
    <t>21.13</t>
  </si>
  <si>
    <t>16.59</t>
  </si>
  <si>
    <t>18.85</t>
  </si>
  <si>
    <t>15.02</t>
  </si>
  <si>
    <t>85.23</t>
  </si>
  <si>
    <t>0.97</t>
  </si>
  <si>
    <t>60.08</t>
  </si>
  <si>
    <t>34.42</t>
  </si>
  <si>
    <t>41.6</t>
  </si>
  <si>
    <t>24.37</t>
  </si>
  <si>
    <t>11.39</t>
  </si>
  <si>
    <t>18.46</t>
  </si>
  <si>
    <t>17.72</t>
  </si>
  <si>
    <t>18.94</t>
  </si>
  <si>
    <t>20.08</t>
  </si>
  <si>
    <t>2.23</t>
  </si>
  <si>
    <t>21.04</t>
  </si>
  <si>
    <t>22.07</t>
  </si>
  <si>
    <t>4.15</t>
  </si>
  <si>
    <t>18.66</t>
  </si>
  <si>
    <t>17.92</t>
  </si>
  <si>
    <t>15.21</t>
  </si>
  <si>
    <t>71.11</t>
  </si>
  <si>
    <t>11.74</t>
  </si>
  <si>
    <t>22.96</t>
  </si>
  <si>
    <t>14.49</t>
  </si>
  <si>
    <t>12.84</t>
  </si>
  <si>
    <t>3.27</t>
  </si>
  <si>
    <t>14.37</t>
  </si>
  <si>
    <t>14.77</t>
  </si>
  <si>
    <t>14.08</t>
  </si>
  <si>
    <t>16.53</t>
  </si>
  <si>
    <t>13.16</t>
  </si>
  <si>
    <t>2.16</t>
  </si>
  <si>
    <t>15.55</t>
  </si>
  <si>
    <t>2.21</t>
  </si>
  <si>
    <t>16.49</t>
  </si>
  <si>
    <t>11.96</t>
  </si>
  <si>
    <t>29.19</t>
  </si>
  <si>
    <t>9.49</t>
  </si>
  <si>
    <t>8.68</t>
  </si>
  <si>
    <t>16.16</t>
  </si>
  <si>
    <t>17.04</t>
  </si>
  <si>
    <t>14.43</t>
  </si>
  <si>
    <t>1.47</t>
  </si>
  <si>
    <t>50.72</t>
  </si>
  <si>
    <t>38.93</t>
  </si>
  <si>
    <t>18.25</t>
  </si>
  <si>
    <t>16.01</t>
  </si>
  <si>
    <t>9.91</t>
  </si>
  <si>
    <t>14.46</t>
  </si>
  <si>
    <t>9.75</t>
  </si>
  <si>
    <t>13.41</t>
  </si>
  <si>
    <t>12.67</t>
  </si>
  <si>
    <t>12.99</t>
  </si>
  <si>
    <t>12.11</t>
  </si>
  <si>
    <t>17.43</t>
  </si>
  <si>
    <t>17.34</t>
  </si>
  <si>
    <t>163</t>
  </si>
  <si>
    <t>17.99</t>
  </si>
  <si>
    <t>21.39</t>
  </si>
  <si>
    <t>79.43</t>
  </si>
  <si>
    <t>13.62</t>
  </si>
  <si>
    <t>44.58</t>
  </si>
  <si>
    <t>15.36</t>
  </si>
  <si>
    <t>28.86</t>
  </si>
  <si>
    <t>22.33</t>
  </si>
  <si>
    <t>15.74</t>
  </si>
  <si>
    <t>15.34</t>
  </si>
  <si>
    <t>16.54</t>
  </si>
  <si>
    <t>3.93</t>
  </si>
  <si>
    <t>14.58</t>
  </si>
  <si>
    <t>20.78</t>
  </si>
  <si>
    <t>15.37</t>
  </si>
  <si>
    <t>3.38</t>
  </si>
  <si>
    <t>13.88</t>
  </si>
  <si>
    <t>43.45</t>
  </si>
  <si>
    <t>36.23</t>
  </si>
  <si>
    <t>7.64</t>
  </si>
  <si>
    <t>25.24</t>
  </si>
  <si>
    <t>18.96</t>
  </si>
  <si>
    <t>17.55</t>
  </si>
  <si>
    <t>6.42</t>
  </si>
  <si>
    <t>18.99</t>
  </si>
  <si>
    <t>14.93</t>
  </si>
  <si>
    <t>14.66</t>
  </si>
  <si>
    <t>19.01</t>
  </si>
  <si>
    <t>21.44</t>
  </si>
  <si>
    <t>20.59</t>
  </si>
  <si>
    <t>88.01</t>
  </si>
  <si>
    <t>10.95</t>
  </si>
  <si>
    <t>33.84</t>
  </si>
  <si>
    <t>22.84</t>
  </si>
  <si>
    <t>22.74</t>
  </si>
  <si>
    <t>19.32</t>
  </si>
  <si>
    <t>17.37</t>
  </si>
  <si>
    <t>19.35</t>
  </si>
  <si>
    <t>20.99</t>
  </si>
  <si>
    <t>21.16</t>
  </si>
  <si>
    <t>19.77</t>
  </si>
  <si>
    <t>1.95</t>
  </si>
  <si>
    <t>11.26</t>
  </si>
  <si>
    <t>53.01</t>
  </si>
  <si>
    <t>13.25</t>
  </si>
  <si>
    <t>26.98</t>
  </si>
  <si>
    <t>18.69</t>
  </si>
  <si>
    <t>18.63</t>
  </si>
  <si>
    <t>14.81</t>
  </si>
  <si>
    <t>14.72</t>
  </si>
  <si>
    <t>19.24</t>
  </si>
  <si>
    <t>40.66</t>
  </si>
  <si>
    <t>16.74</t>
  </si>
  <si>
    <t>24.26</t>
  </si>
  <si>
    <t>17.67</t>
  </si>
  <si>
    <t>16.18</t>
  </si>
  <si>
    <t>15.49</t>
  </si>
  <si>
    <t>16.34</t>
  </si>
  <si>
    <t>18.09</t>
  </si>
  <si>
    <t>19.07</t>
  </si>
  <si>
    <t>15.05</t>
  </si>
  <si>
    <t>1.56</t>
  </si>
  <si>
    <t>13.73</t>
  </si>
  <si>
    <t>10.29</t>
  </si>
  <si>
    <t>23.83</t>
  </si>
  <si>
    <t>18.24</t>
  </si>
  <si>
    <t>17.27</t>
  </si>
  <si>
    <t>14.99</t>
  </si>
  <si>
    <t>16.07</t>
  </si>
  <si>
    <t>2.42</t>
  </si>
  <si>
    <t>11.25</t>
  </si>
  <si>
    <t>10.05</t>
  </si>
  <si>
    <t>52.43</t>
  </si>
  <si>
    <t>10.74</t>
  </si>
  <si>
    <t>35.07</t>
  </si>
  <si>
    <t>22.25</t>
  </si>
  <si>
    <t>20.15</t>
  </si>
  <si>
    <t>9.78</t>
  </si>
  <si>
    <t>9.97</t>
  </si>
  <si>
    <t>10.37</t>
  </si>
  <si>
    <t>8.54</t>
  </si>
  <si>
    <t>13.14</t>
  </si>
  <si>
    <t>2.76</t>
  </si>
  <si>
    <t>5.04</t>
  </si>
  <si>
    <t>75.11</t>
  </si>
  <si>
    <t>12.04</t>
  </si>
  <si>
    <t>45.23</t>
  </si>
  <si>
    <t>33.32</t>
  </si>
  <si>
    <t>12.63</t>
  </si>
  <si>
    <t>3.68</t>
  </si>
  <si>
    <t>10.65</t>
  </si>
  <si>
    <t>10.83</t>
  </si>
  <si>
    <t>9.76</t>
  </si>
  <si>
    <t>8.23</t>
  </si>
  <si>
    <t>2.25</t>
  </si>
  <si>
    <t>15.19</t>
  </si>
  <si>
    <t>51.38</t>
  </si>
  <si>
    <t>7.49</t>
  </si>
  <si>
    <t>22.62</t>
  </si>
  <si>
    <t>14.79</t>
  </si>
  <si>
    <t>14.75</t>
  </si>
  <si>
    <t>15.61</t>
  </si>
  <si>
    <t>14.61</t>
  </si>
  <si>
    <t>12.52</t>
  </si>
  <si>
    <t>11.73</t>
  </si>
  <si>
    <t>3.58</t>
  </si>
  <si>
    <t>14.78</t>
  </si>
  <si>
    <t>15.77</t>
  </si>
  <si>
    <t>91.88</t>
  </si>
  <si>
    <t>44.51</t>
  </si>
  <si>
    <t>28.97</t>
  </si>
  <si>
    <t>23.43</t>
  </si>
  <si>
    <t>16.61</t>
  </si>
  <si>
    <t>15.95</t>
  </si>
  <si>
    <t>11.11</t>
  </si>
  <si>
    <t>16.68</t>
  </si>
  <si>
    <t>15.75</t>
  </si>
  <si>
    <t>15.29</t>
  </si>
  <si>
    <t>5.63</t>
  </si>
  <si>
    <t>15.27</t>
  </si>
  <si>
    <t>17.84</t>
  </si>
  <si>
    <t>20.06</t>
  </si>
  <si>
    <t>72.49</t>
  </si>
  <si>
    <t>53.65</t>
  </si>
  <si>
    <t>40.33</t>
  </si>
  <si>
    <t>30.72</t>
  </si>
  <si>
    <t>28.55</t>
  </si>
  <si>
    <t>24.39</t>
  </si>
  <si>
    <t>15.07</t>
  </si>
  <si>
    <t>16.93</t>
  </si>
  <si>
    <t>18.79</t>
  </si>
  <si>
    <t>7.62</t>
  </si>
  <si>
    <t>26.31</t>
  </si>
  <si>
    <t>29.93</t>
  </si>
  <si>
    <t>21.62</t>
  </si>
  <si>
    <t>18.58</t>
  </si>
  <si>
    <t>25.54</t>
  </si>
  <si>
    <t>23.61</t>
  </si>
  <si>
    <t>26.47</t>
  </si>
  <si>
    <t>8.46</t>
  </si>
  <si>
    <t>30.47</t>
  </si>
  <si>
    <t>32.36</t>
  </si>
  <si>
    <t>8.78</t>
  </si>
  <si>
    <t>39.06</t>
  </si>
  <si>
    <t>38.56</t>
  </si>
  <si>
    <t>38.01</t>
  </si>
  <si>
    <t>48.6</t>
  </si>
  <si>
    <t>47.2</t>
  </si>
  <si>
    <t>38.5</t>
  </si>
  <si>
    <t>37.9</t>
  </si>
  <si>
    <t>61.3</t>
  </si>
  <si>
    <t>57.7</t>
  </si>
  <si>
    <t>43.3</t>
  </si>
  <si>
    <t>70.7</t>
  </si>
  <si>
    <t>67.3</t>
  </si>
  <si>
    <t>68.3</t>
  </si>
  <si>
    <t>58.7</t>
  </si>
  <si>
    <t>55.3</t>
  </si>
  <si>
    <t>176</t>
  </si>
  <si>
    <t>182</t>
  </si>
  <si>
    <t>61.07</t>
  </si>
  <si>
    <t>16.39</t>
  </si>
  <si>
    <t>14.59</t>
  </si>
  <si>
    <t>4.62</t>
  </si>
  <si>
    <t>11.09</t>
  </si>
  <si>
    <t>3.34</t>
  </si>
  <si>
    <t>9.92</t>
  </si>
  <si>
    <t>9.45</t>
  </si>
  <si>
    <t>3.11</t>
  </si>
  <si>
    <t>10.99</t>
  </si>
  <si>
    <t>7.83</t>
  </si>
  <si>
    <t>10.22</t>
  </si>
  <si>
    <t>11.43</t>
  </si>
  <si>
    <t>5.35</t>
  </si>
  <si>
    <t>11.19</t>
  </si>
  <si>
    <t>12.87</t>
  </si>
  <si>
    <t>11.48</t>
  </si>
  <si>
    <t>1.24</t>
  </si>
  <si>
    <t>10.66</t>
  </si>
  <si>
    <t>14.55</t>
  </si>
  <si>
    <t>12.27</t>
  </si>
  <si>
    <t>10.71</t>
  </si>
  <si>
    <t>0.74</t>
  </si>
  <si>
    <t>15.97</t>
  </si>
  <si>
    <t>18.35</t>
  </si>
  <si>
    <t>15.48</t>
  </si>
  <si>
    <t>17.85</t>
  </si>
  <si>
    <t>13.34</t>
  </si>
  <si>
    <t>14.67</t>
  </si>
  <si>
    <t>14.03</t>
  </si>
  <si>
    <t>9.63</t>
  </si>
  <si>
    <t>20.71</t>
  </si>
  <si>
    <t>23.06</t>
  </si>
  <si>
    <t>19.81</t>
  </si>
  <si>
    <t>5.32</t>
  </si>
  <si>
    <t>40.9</t>
  </si>
  <si>
    <t>35.5</t>
  </si>
  <si>
    <t>38.6</t>
  </si>
  <si>
    <t>58.1</t>
  </si>
  <si>
    <t>47.8</t>
  </si>
  <si>
    <t>38.4</t>
  </si>
  <si>
    <t>67.2</t>
  </si>
  <si>
    <t>62.4</t>
  </si>
  <si>
    <t>66.5</t>
  </si>
  <si>
    <t>79.7</t>
  </si>
  <si>
    <t>42.7</t>
  </si>
  <si>
    <t>43.1</t>
  </si>
  <si>
    <t>48.3</t>
  </si>
  <si>
    <t>58.3</t>
  </si>
  <si>
    <t>66.2</t>
  </si>
  <si>
    <t>52.7</t>
  </si>
  <si>
    <t>56.2</t>
  </si>
  <si>
    <t>57.3</t>
  </si>
  <si>
    <t>61.4</t>
  </si>
  <si>
    <t>22.68</t>
  </si>
  <si>
    <t>2.68</t>
  </si>
  <si>
    <t>2.63</t>
  </si>
  <si>
    <t>22.81</t>
  </si>
  <si>
    <t>2.65</t>
  </si>
  <si>
    <t>2.54</t>
  </si>
  <si>
    <t>2.57</t>
  </si>
  <si>
    <t>22.92</t>
  </si>
  <si>
    <t>22.94</t>
  </si>
  <si>
    <t>2.66</t>
  </si>
  <si>
    <t>2.38</t>
  </si>
  <si>
    <t>23.09</t>
  </si>
  <si>
    <t>22.95</t>
  </si>
  <si>
    <t>19.92</t>
  </si>
  <si>
    <t>2.74</t>
  </si>
  <si>
    <t>19.94</t>
  </si>
  <si>
    <t>19.97</t>
  </si>
  <si>
    <t>0.84</t>
  </si>
  <si>
    <t>20.02</t>
  </si>
  <si>
    <t>20.04</t>
  </si>
  <si>
    <t>20.09</t>
  </si>
  <si>
    <t>20.11</t>
  </si>
  <si>
    <t>20.58</t>
  </si>
  <si>
    <t>20.64</t>
  </si>
  <si>
    <t>20.68</t>
  </si>
  <si>
    <t>0.77</t>
  </si>
  <si>
    <t>20.74</t>
  </si>
  <si>
    <t>21.03</t>
  </si>
  <si>
    <t>21.23</t>
  </si>
  <si>
    <t>21.31</t>
  </si>
  <si>
    <t>21.33</t>
  </si>
  <si>
    <t>21.36</t>
  </si>
  <si>
    <t>21.37</t>
  </si>
  <si>
    <t>21.22</t>
  </si>
  <si>
    <t>21.42</t>
  </si>
  <si>
    <t>21.48</t>
  </si>
  <si>
    <t>21.52</t>
  </si>
  <si>
    <t>21.51</t>
  </si>
  <si>
    <t>21.57</t>
  </si>
  <si>
    <t>21.63</t>
  </si>
  <si>
    <t>21.65</t>
  </si>
  <si>
    <t>21.72</t>
  </si>
  <si>
    <t>21.73</t>
  </si>
  <si>
    <t>21.74</t>
  </si>
  <si>
    <t>21.75</t>
  </si>
  <si>
    <t>21.76</t>
  </si>
  <si>
    <t>21.86</t>
  </si>
  <si>
    <t>21.87</t>
  </si>
  <si>
    <t>21.92</t>
  </si>
  <si>
    <t>21.93</t>
  </si>
  <si>
    <t>21.96</t>
  </si>
  <si>
    <t>21.68</t>
  </si>
  <si>
    <t>21.82</t>
  </si>
  <si>
    <t>21.83</t>
  </si>
  <si>
    <t>21.97</t>
  </si>
  <si>
    <t>22.03</t>
  </si>
  <si>
    <t>22.05</t>
  </si>
  <si>
    <t>19.17</t>
  </si>
  <si>
    <t>50.8</t>
  </si>
  <si>
    <t>19.43</t>
  </si>
  <si>
    <t>19.49</t>
  </si>
  <si>
    <t>19.57</t>
  </si>
  <si>
    <t>19.76</t>
  </si>
  <si>
    <t>19.78</t>
  </si>
  <si>
    <t>5.31</t>
  </si>
  <si>
    <t>38.3</t>
  </si>
  <si>
    <t>4.65</t>
  </si>
  <si>
    <t>19.74</t>
  </si>
  <si>
    <t>19.91</t>
  </si>
  <si>
    <t>19.99</t>
  </si>
  <si>
    <t>20.05</t>
  </si>
  <si>
    <t>20.26</t>
  </si>
  <si>
    <t>3.02</t>
  </si>
  <si>
    <t>3.17</t>
  </si>
  <si>
    <t>20.46</t>
  </si>
  <si>
    <t>20.53</t>
  </si>
  <si>
    <t>20.54</t>
  </si>
  <si>
    <t>20.62</t>
  </si>
  <si>
    <t>20.66</t>
  </si>
  <si>
    <t>20.67</t>
  </si>
  <si>
    <t>20.69</t>
  </si>
  <si>
    <t>20.72</t>
  </si>
  <si>
    <t>20.73</t>
  </si>
  <si>
    <t>20.88</t>
  </si>
  <si>
    <t>20.89</t>
  </si>
  <si>
    <t>21.12</t>
  </si>
  <si>
    <t>21.08</t>
  </si>
  <si>
    <t>1.12</t>
  </si>
  <si>
    <t>21.45</t>
  </si>
  <si>
    <t>21.43</t>
  </si>
  <si>
    <t>22.34</t>
  </si>
  <si>
    <t>22.35</t>
  </si>
  <si>
    <t>22.36</t>
  </si>
  <si>
    <t>22.77</t>
  </si>
  <si>
    <t>22.78</t>
  </si>
  <si>
    <t>22.82</t>
  </si>
  <si>
    <t>22.88</t>
  </si>
  <si>
    <t>22.89</t>
  </si>
  <si>
    <t>23.19</t>
  </si>
  <si>
    <t>23.24</t>
  </si>
  <si>
    <t>23.29</t>
  </si>
  <si>
    <t>23.32</t>
  </si>
  <si>
    <t>23.33</t>
  </si>
  <si>
    <t>23.34</t>
  </si>
  <si>
    <t>1.15</t>
  </si>
  <si>
    <t>0.93</t>
  </si>
  <si>
    <t>20.61</t>
  </si>
  <si>
    <t>20.63</t>
  </si>
  <si>
    <t>20.44</t>
  </si>
  <si>
    <t>20.45</t>
  </si>
  <si>
    <t>20.49</t>
  </si>
  <si>
    <t>20.55</t>
  </si>
  <si>
    <t>20.56</t>
  </si>
  <si>
    <t>21.06</t>
  </si>
  <si>
    <t>21.21</t>
  </si>
  <si>
    <t>21.24</t>
  </si>
  <si>
    <t>22.66</t>
  </si>
  <si>
    <t>22.45</t>
  </si>
  <si>
    <t>22.56</t>
  </si>
  <si>
    <t>22.59</t>
  </si>
  <si>
    <t>22.61</t>
  </si>
  <si>
    <t>22.63</t>
  </si>
  <si>
    <t>22.69</t>
  </si>
  <si>
    <t>22.76</t>
  </si>
  <si>
    <t>22.83</t>
  </si>
  <si>
    <t>22.54</t>
  </si>
  <si>
    <t>22.55</t>
  </si>
  <si>
    <t>22.65</t>
  </si>
  <si>
    <t>0.91</t>
  </si>
  <si>
    <t>22.41</t>
  </si>
  <si>
    <t>22.15</t>
  </si>
  <si>
    <t>22.13</t>
  </si>
  <si>
    <t>22.14</t>
  </si>
  <si>
    <t>22.23</t>
  </si>
  <si>
    <t>22.27</t>
  </si>
  <si>
    <t>22.37</t>
  </si>
  <si>
    <t>20.81</t>
  </si>
  <si>
    <t>20.84</t>
  </si>
  <si>
    <t>21.69</t>
  </si>
  <si>
    <t>21.78</t>
  </si>
  <si>
    <t>21.77</t>
  </si>
  <si>
    <t>22.24</t>
  </si>
  <si>
    <t>0.99</t>
  </si>
  <si>
    <t>22.18</t>
  </si>
  <si>
    <t>22.16</t>
  </si>
  <si>
    <t>22.12</t>
  </si>
  <si>
    <t>22.87</t>
  </si>
  <si>
    <t>22.86</t>
  </si>
  <si>
    <t>23.03</t>
  </si>
  <si>
    <t>23.08</t>
  </si>
  <si>
    <t>1.06</t>
  </si>
  <si>
    <t>23.14</t>
  </si>
  <si>
    <t>23.18</t>
  </si>
  <si>
    <t>23.26</t>
  </si>
  <si>
    <t>23.28</t>
  </si>
  <si>
    <t>23.04</t>
  </si>
  <si>
    <t>23.16</t>
  </si>
  <si>
    <t>23.31</t>
  </si>
  <si>
    <t>1.25</t>
  </si>
  <si>
    <t>23.36</t>
  </si>
  <si>
    <t>23.37</t>
  </si>
  <si>
    <t>23.01</t>
  </si>
  <si>
    <t>23.05</t>
  </si>
  <si>
    <t>23.13</t>
  </si>
  <si>
    <t>23.17</t>
  </si>
  <si>
    <t>23.45</t>
  </si>
  <si>
    <t>23.63</t>
  </si>
  <si>
    <t>23.73</t>
  </si>
  <si>
    <t>23.77</t>
  </si>
  <si>
    <t>23.82</t>
  </si>
  <si>
    <t>23.85</t>
  </si>
  <si>
    <t>23.87</t>
  </si>
  <si>
    <t>23.88</t>
  </si>
  <si>
    <t>23.89</t>
  </si>
  <si>
    <t>19.73</t>
  </si>
  <si>
    <t>19.89</t>
  </si>
  <si>
    <t>20.19</t>
  </si>
  <si>
    <t>20.21</t>
  </si>
  <si>
    <t>20.17</t>
  </si>
  <si>
    <t>20.31</t>
  </si>
  <si>
    <t>20.37</t>
  </si>
  <si>
    <t>20.52</t>
  </si>
  <si>
    <t>20.75</t>
  </si>
  <si>
    <t>20.79</t>
  </si>
  <si>
    <t>20.83</t>
  </si>
  <si>
    <t>20.93</t>
  </si>
  <si>
    <t>20.97</t>
  </si>
  <si>
    <t>21.01</t>
  </si>
  <si>
    <t>21.07</t>
  </si>
  <si>
    <t>20.95</t>
  </si>
  <si>
    <t>20.98</t>
  </si>
  <si>
    <t>21.25</t>
  </si>
  <si>
    <t>21.29</t>
  </si>
  <si>
    <t>21.38</t>
  </si>
  <si>
    <t>21.41</t>
  </si>
  <si>
    <t>21.26</t>
  </si>
  <si>
    <t>21.27</t>
  </si>
  <si>
    <t>21.35</t>
  </si>
  <si>
    <t>1.03</t>
  </si>
  <si>
    <t>21.64</t>
  </si>
  <si>
    <t>21.61</t>
  </si>
  <si>
    <t>21.88</t>
  </si>
  <si>
    <t>21.79</t>
  </si>
  <si>
    <t>21.95</t>
  </si>
  <si>
    <t>21.99</t>
  </si>
  <si>
    <t>22.11</t>
  </si>
  <si>
    <t>22.19</t>
  </si>
  <si>
    <t>22.28</t>
  </si>
  <si>
    <t>7.45</t>
  </si>
  <si>
    <t>7.95</t>
  </si>
  <si>
    <t>8.31</t>
  </si>
  <si>
    <t>8.49</t>
  </si>
  <si>
    <t>8.59</t>
  </si>
  <si>
    <t>8.57</t>
  </si>
  <si>
    <t>9.32</t>
  </si>
  <si>
    <t>9.48</t>
  </si>
  <si>
    <t>9.53</t>
  </si>
  <si>
    <t>9.64</t>
  </si>
  <si>
    <t>9.67</t>
  </si>
  <si>
    <t>9.68</t>
  </si>
  <si>
    <t>9.57</t>
  </si>
  <si>
    <t>9.93</t>
  </si>
  <si>
    <t>10.01</t>
  </si>
  <si>
    <t>10.54</t>
  </si>
  <si>
    <t>10.64</t>
  </si>
  <si>
    <t>10.86</t>
  </si>
  <si>
    <t>10.97</t>
  </si>
  <si>
    <t>20.86</t>
  </si>
  <si>
    <t>21.05</t>
  </si>
  <si>
    <t>21.32</t>
  </si>
  <si>
    <t>21.54</t>
  </si>
  <si>
    <t>21.84</t>
  </si>
  <si>
    <t>21.98</t>
  </si>
  <si>
    <t>21.85</t>
  </si>
  <si>
    <t>22.31</t>
  </si>
  <si>
    <t>22.52</t>
  </si>
  <si>
    <t>22.44</t>
  </si>
  <si>
    <t>22.43</t>
  </si>
  <si>
    <t>22.53</t>
  </si>
  <si>
    <t>22.71</t>
  </si>
  <si>
    <t>22.39</t>
  </si>
  <si>
    <t>22.67</t>
  </si>
  <si>
    <t>22.72</t>
  </si>
  <si>
    <t>22.47</t>
  </si>
  <si>
    <t>22.57</t>
  </si>
  <si>
    <t>22.64</t>
  </si>
  <si>
    <t>23.02</t>
  </si>
  <si>
    <t>2.35</t>
  </si>
  <si>
    <t>8.05</t>
  </si>
  <si>
    <t>9.52</t>
  </si>
  <si>
    <t>10.48</t>
  </si>
  <si>
    <t>10.88</t>
  </si>
  <si>
    <t>10.91</t>
  </si>
  <si>
    <t>11.24</t>
  </si>
  <si>
    <t>11.99</t>
  </si>
  <si>
    <t>12.37</t>
  </si>
  <si>
    <t>12.54</t>
  </si>
  <si>
    <t>12.64</t>
  </si>
  <si>
    <t>13.05</t>
  </si>
  <si>
    <t>13.08</t>
  </si>
  <si>
    <t>13.12</t>
  </si>
  <si>
    <t>13.32</t>
  </si>
  <si>
    <t>13.47</t>
  </si>
  <si>
    <t>13.57</t>
  </si>
  <si>
    <t>13.68</t>
  </si>
  <si>
    <t>13.77</t>
  </si>
  <si>
    <t>13.79</t>
  </si>
  <si>
    <t>13.81</t>
  </si>
  <si>
    <t>13.85</t>
  </si>
  <si>
    <t>13.87</t>
  </si>
  <si>
    <t>13.91</t>
  </si>
  <si>
    <t>13.96</t>
  </si>
  <si>
    <t>14.11</t>
  </si>
  <si>
    <t>14.31</t>
  </si>
  <si>
    <t>14.51</t>
  </si>
  <si>
    <t>14.54</t>
  </si>
  <si>
    <t>13.93</t>
  </si>
  <si>
    <t>13.92</t>
  </si>
  <si>
    <t>13.94</t>
  </si>
  <si>
    <t>13.95</t>
  </si>
  <si>
    <t>14.21</t>
  </si>
  <si>
    <t>14.47</t>
  </si>
  <si>
    <t>15.09</t>
  </si>
  <si>
    <t>15.14</t>
  </si>
  <si>
    <t>15.17</t>
  </si>
  <si>
    <t>15.28</t>
  </si>
  <si>
    <t>15.87</t>
  </si>
  <si>
    <t>15.93</t>
  </si>
  <si>
    <t>15.96</t>
  </si>
  <si>
    <t>21.09</t>
  </si>
  <si>
    <t>21.11</t>
  </si>
  <si>
    <t>21.19</t>
  </si>
  <si>
    <t>21.28</t>
  </si>
  <si>
    <t>21.46</t>
  </si>
  <si>
    <t>21.49</t>
  </si>
  <si>
    <t>21.55</t>
  </si>
  <si>
    <t>21.58</t>
  </si>
  <si>
    <t>21.53</t>
  </si>
  <si>
    <t>21.89</t>
  </si>
  <si>
    <t>22.46</t>
  </si>
  <si>
    <t>22.48</t>
  </si>
  <si>
    <t>22.51</t>
  </si>
  <si>
    <t>22.85</t>
  </si>
  <si>
    <t>22.29</t>
  </si>
  <si>
    <t>22.97</t>
  </si>
  <si>
    <t>22.98</t>
  </si>
  <si>
    <t>2.01</t>
  </si>
  <si>
    <t>5.28</t>
  </si>
  <si>
    <t>5.46</t>
  </si>
  <si>
    <t>5.62</t>
  </si>
  <si>
    <t>9.09</t>
  </si>
  <si>
    <t>9.99</t>
  </si>
  <si>
    <t>10.61</t>
  </si>
  <si>
    <t>11.47</t>
  </si>
  <si>
    <t>11.64</t>
  </si>
  <si>
    <t>11.72</t>
  </si>
  <si>
    <t>11.85</t>
  </si>
  <si>
    <t>11.87</t>
  </si>
  <si>
    <t>11.88</t>
  </si>
  <si>
    <t>11.29</t>
  </si>
  <si>
    <t>12.72</t>
  </si>
  <si>
    <t>12.94</t>
  </si>
  <si>
    <t>13.01</t>
  </si>
  <si>
    <t>13.33</t>
  </si>
  <si>
    <t>13.74</t>
  </si>
  <si>
    <t>14.06</t>
  </si>
  <si>
    <t>14.18</t>
  </si>
  <si>
    <t>10.78</t>
  </si>
  <si>
    <t>10.94</t>
  </si>
  <si>
    <t>11.21</t>
  </si>
  <si>
    <t>11.28</t>
  </si>
  <si>
    <t>11.69</t>
  </si>
  <si>
    <t>12.86</t>
  </si>
  <si>
    <t>13.65</t>
  </si>
  <si>
    <t>14.16</t>
  </si>
  <si>
    <t>14.39</t>
  </si>
  <si>
    <t>14.42</t>
  </si>
  <si>
    <t>14.62</t>
  </si>
  <si>
    <t>14.68</t>
  </si>
  <si>
    <t>14.89</t>
  </si>
  <si>
    <t>15.53</t>
  </si>
  <si>
    <t>12.45</t>
  </si>
  <si>
    <t>12.66</t>
  </si>
  <si>
    <t>13.02</t>
  </si>
  <si>
    <t>14.91</t>
  </si>
  <si>
    <t>15.44</t>
  </si>
  <si>
    <t>15.58</t>
  </si>
  <si>
    <t>15.84</t>
  </si>
  <si>
    <t>15.99</t>
  </si>
  <si>
    <t>16.13</t>
  </si>
  <si>
    <t>16.19</t>
  </si>
  <si>
    <t>16.35</t>
  </si>
  <si>
    <t>21.81</t>
  </si>
  <si>
    <t>22.09</t>
  </si>
  <si>
    <t>22.26</t>
  </si>
  <si>
    <t>22.38</t>
  </si>
  <si>
    <t>22.42</t>
  </si>
  <si>
    <t>22.99</t>
  </si>
  <si>
    <t>5.94</t>
  </si>
  <si>
    <t>7.77</t>
  </si>
  <si>
    <t>8.27</t>
  </si>
  <si>
    <t>8.67</t>
  </si>
  <si>
    <t>10.18</t>
  </si>
  <si>
    <t>10.39</t>
  </si>
  <si>
    <t>10.79</t>
  </si>
  <si>
    <t>11.54</t>
  </si>
  <si>
    <t>11.63</t>
  </si>
  <si>
    <t>11.67</t>
  </si>
  <si>
    <t>11.68</t>
  </si>
  <si>
    <t>11.71</t>
  </si>
  <si>
    <t>12.32</t>
  </si>
  <si>
    <t>13.09</t>
  </si>
  <si>
    <t>13.53</t>
  </si>
  <si>
    <t>14.13</t>
  </si>
  <si>
    <t>14.29</t>
  </si>
  <si>
    <t>14.14</t>
  </si>
  <si>
    <t>14.53</t>
  </si>
  <si>
    <t>14.69</t>
  </si>
  <si>
    <t>14.88</t>
  </si>
  <si>
    <t>15.69</t>
  </si>
  <si>
    <t>15.85</t>
  </si>
  <si>
    <t>16.02</t>
  </si>
  <si>
    <t>16.03</t>
  </si>
  <si>
    <t>16.06</t>
  </si>
  <si>
    <t>16.09</t>
  </si>
  <si>
    <t>16.11</t>
  </si>
  <si>
    <t>16.12</t>
  </si>
  <si>
    <t>15.01</t>
  </si>
  <si>
    <t>15.71</t>
  </si>
  <si>
    <t>16.26</t>
  </si>
  <si>
    <t>16.38</t>
  </si>
  <si>
    <t>16.46</t>
  </si>
  <si>
    <t>16.55</t>
  </si>
  <si>
    <t>16.62</t>
  </si>
  <si>
    <t>21.56</t>
  </si>
  <si>
    <t>21.91</t>
  </si>
  <si>
    <t>22.21</t>
  </si>
  <si>
    <t>22.79</t>
  </si>
  <si>
    <t>3.24</t>
  </si>
  <si>
    <t>4.84</t>
  </si>
  <si>
    <t>7.72</t>
  </si>
  <si>
    <t>9.14</t>
  </si>
  <si>
    <t>9.51</t>
  </si>
  <si>
    <t>10.24</t>
  </si>
  <si>
    <t>10.47</t>
  </si>
  <si>
    <t>11.56</t>
  </si>
  <si>
    <t>12.15</t>
  </si>
  <si>
    <t>12.42</t>
  </si>
  <si>
    <t>13.69</t>
  </si>
  <si>
    <t>9.71</t>
  </si>
  <si>
    <t>10.49</t>
  </si>
  <si>
    <t>10.59</t>
  </si>
  <si>
    <t>10.72</t>
  </si>
  <si>
    <t>10.93</t>
  </si>
  <si>
    <t>12.65</t>
  </si>
  <si>
    <t>13.28</t>
  </si>
  <si>
    <t>13.43</t>
  </si>
  <si>
    <t>13.45</t>
  </si>
  <si>
    <t>13.52</t>
  </si>
  <si>
    <t>13.64</t>
  </si>
  <si>
    <t>13.86</t>
  </si>
  <si>
    <t>14.33</t>
  </si>
  <si>
    <t>14.41</t>
  </si>
  <si>
    <t>14.52</t>
  </si>
  <si>
    <t>14.74</t>
  </si>
  <si>
    <t>10.42</t>
  </si>
  <si>
    <t>10.84</t>
  </si>
  <si>
    <t>11.04</t>
  </si>
  <si>
    <t>12.28</t>
  </si>
  <si>
    <t>12.85</t>
  </si>
  <si>
    <t>13.35</t>
  </si>
  <si>
    <t>13.75</t>
  </si>
  <si>
    <t>13.98</t>
  </si>
  <si>
    <t>22.22</t>
  </si>
  <si>
    <t>1.35</t>
  </si>
  <si>
    <t>2.83</t>
  </si>
  <si>
    <t>8.25</t>
  </si>
  <si>
    <t>8.39</t>
  </si>
  <si>
    <t>8.47</t>
  </si>
  <si>
    <t>11.01</t>
  </si>
  <si>
    <t>11.17</t>
  </si>
  <si>
    <t>11.32</t>
  </si>
  <si>
    <t>11.33</t>
  </si>
  <si>
    <t>11.35</t>
  </si>
  <si>
    <t>11.37</t>
  </si>
  <si>
    <t>12.01</t>
  </si>
  <si>
    <t>12.13</t>
  </si>
  <si>
    <t>12.35</t>
  </si>
  <si>
    <t>12.53</t>
  </si>
  <si>
    <t>13.42</t>
  </si>
  <si>
    <t>13.54</t>
  </si>
  <si>
    <t>13.78</t>
  </si>
  <si>
    <t>14.44</t>
  </si>
  <si>
    <t>12.74</t>
  </si>
  <si>
    <t>13.04</t>
  </si>
  <si>
    <t>14.04</t>
  </si>
  <si>
    <t>14.96</t>
  </si>
  <si>
    <t>15.04</t>
  </si>
  <si>
    <t>15.08</t>
  </si>
  <si>
    <t>15.12</t>
  </si>
  <si>
    <t>15.23</t>
  </si>
  <si>
    <t>15.92</t>
  </si>
  <si>
    <t>12.95</t>
  </si>
  <si>
    <t>13.44</t>
  </si>
  <si>
    <t>15.45</t>
  </si>
  <si>
    <t>16.31</t>
  </si>
  <si>
    <t>3.54</t>
  </si>
  <si>
    <t>5.34</t>
  </si>
  <si>
    <t>8.85</t>
  </si>
  <si>
    <t>9.05</t>
  </si>
  <si>
    <t>9.39</t>
  </si>
  <si>
    <t>9.55</t>
  </si>
  <si>
    <t>10.04</t>
  </si>
  <si>
    <t>10.23</t>
  </si>
  <si>
    <t>10.38</t>
  </si>
  <si>
    <t>10.51</t>
  </si>
  <si>
    <t>8.97</t>
  </si>
  <si>
    <t>9.25</t>
  </si>
  <si>
    <t>9.96</t>
  </si>
  <si>
    <t>10.73</t>
  </si>
  <si>
    <t>10.96</t>
  </si>
  <si>
    <t>11.86</t>
  </si>
  <si>
    <t>12.41</t>
  </si>
  <si>
    <t>11.05</t>
  </si>
  <si>
    <t>11.36</t>
  </si>
  <si>
    <t>11.44</t>
  </si>
  <si>
    <t>11.53</t>
  </si>
  <si>
    <t>11.59</t>
  </si>
  <si>
    <t>13.06</t>
  </si>
  <si>
    <t>13.63</t>
  </si>
  <si>
    <t>14.32</t>
  </si>
  <si>
    <t>14.84</t>
  </si>
  <si>
    <t>11.84</t>
  </si>
  <si>
    <t>14.71</t>
  </si>
  <si>
    <t>14.85</t>
  </si>
  <si>
    <t>7.54</t>
  </si>
  <si>
    <t>10.06</t>
  </si>
  <si>
    <t>10.15</t>
  </si>
  <si>
    <t>11.38</t>
  </si>
  <si>
    <t>11.51</t>
  </si>
  <si>
    <t>11.75</t>
  </si>
  <si>
    <t>12.07</t>
  </si>
  <si>
    <t>12.48</t>
  </si>
  <si>
    <t>12.79</t>
  </si>
  <si>
    <t>12.91</t>
  </si>
  <si>
    <t>13.07</t>
  </si>
  <si>
    <t>13.55</t>
  </si>
  <si>
    <t>14.19</t>
  </si>
  <si>
    <t>14.82</t>
  </si>
  <si>
    <t>14.83</t>
  </si>
  <si>
    <t>14.92</t>
  </si>
  <si>
    <t>14.94</t>
  </si>
  <si>
    <t>14.97</t>
  </si>
  <si>
    <t>15.32</t>
  </si>
  <si>
    <t>16.57</t>
  </si>
  <si>
    <t>16.65</t>
  </si>
  <si>
    <t>16.72</t>
  </si>
  <si>
    <t>16.88</t>
  </si>
  <si>
    <t>17.01</t>
  </si>
  <si>
    <t>17.09</t>
  </si>
  <si>
    <t>17.14</t>
  </si>
  <si>
    <t>17.21</t>
  </si>
  <si>
    <t>17.23</t>
  </si>
  <si>
    <t>23.12</t>
  </si>
  <si>
    <t>23.15</t>
  </si>
  <si>
    <t>23.25</t>
  </si>
  <si>
    <t>23.21</t>
  </si>
  <si>
    <t>23.38</t>
  </si>
  <si>
    <t>23.47</t>
  </si>
  <si>
    <t>23.49</t>
  </si>
  <si>
    <t>23.51</t>
  </si>
  <si>
    <t>23.53</t>
  </si>
  <si>
    <t>23.54</t>
  </si>
  <si>
    <t>23.58</t>
  </si>
  <si>
    <t>5.47</t>
  </si>
  <si>
    <t>10.07</t>
  </si>
  <si>
    <t>10.11</t>
  </si>
  <si>
    <t>10.27</t>
  </si>
  <si>
    <t>10.53</t>
  </si>
  <si>
    <t>10.57</t>
  </si>
  <si>
    <t>11.22</t>
  </si>
  <si>
    <t>12.09</t>
  </si>
  <si>
    <t>12.22</t>
  </si>
  <si>
    <t>12.83</t>
  </si>
  <si>
    <t>12.92</t>
  </si>
  <si>
    <t>12.98</t>
  </si>
  <si>
    <t>13.23</t>
  </si>
  <si>
    <t>14.05</t>
  </si>
  <si>
    <t>15.18</t>
  </si>
  <si>
    <t>15.25</t>
  </si>
  <si>
    <t>13.13</t>
  </si>
  <si>
    <t>13.18</t>
  </si>
  <si>
    <t>13.37</t>
  </si>
  <si>
    <t>13.83</t>
  </si>
  <si>
    <t>14.09</t>
  </si>
  <si>
    <t>14.56</t>
  </si>
  <si>
    <t>15.24</t>
  </si>
  <si>
    <t>14.76</t>
  </si>
  <si>
    <t>15.42</t>
  </si>
  <si>
    <t>16.48</t>
  </si>
  <si>
    <t>16.66</t>
  </si>
  <si>
    <t>16.81</t>
  </si>
  <si>
    <t>17.19</t>
  </si>
  <si>
    <t>17.65</t>
  </si>
  <si>
    <t>17.97</t>
  </si>
  <si>
    <t>18.04</t>
  </si>
  <si>
    <t>18.05</t>
  </si>
  <si>
    <t>15.65</t>
  </si>
  <si>
    <t>16.37</t>
  </si>
  <si>
    <t>16.98</t>
  </si>
  <si>
    <t>17.33</t>
  </si>
  <si>
    <t>17.61</t>
  </si>
  <si>
    <t>19.37</t>
  </si>
  <si>
    <t>19.21</t>
  </si>
  <si>
    <t>20.36</t>
  </si>
  <si>
    <t>23.44</t>
  </si>
  <si>
    <t>23.55</t>
  </si>
  <si>
    <t>23.56</t>
  </si>
  <si>
    <t>23.42</t>
  </si>
  <si>
    <t>23.46</t>
  </si>
  <si>
    <t>23.57</t>
  </si>
  <si>
    <t>23.59</t>
  </si>
  <si>
    <t>23.62</t>
  </si>
  <si>
    <t>23.64</t>
  </si>
  <si>
    <t>23.91</t>
  </si>
  <si>
    <t>26.42</t>
  </si>
  <si>
    <t>27.63</t>
  </si>
  <si>
    <t>29.65</t>
  </si>
  <si>
    <t>4.55</t>
  </si>
  <si>
    <t>32.14</t>
  </si>
  <si>
    <t>35.88</t>
  </si>
  <si>
    <t>12.78</t>
  </si>
  <si>
    <t>34.57</t>
  </si>
  <si>
    <t>13.17</t>
  </si>
  <si>
    <t>13.21</t>
  </si>
  <si>
    <t>15.43</t>
  </si>
  <si>
    <t>31.28</t>
  </si>
  <si>
    <t>15.64</t>
  </si>
  <si>
    <t>15.66</t>
  </si>
  <si>
    <t>15.67</t>
  </si>
  <si>
    <t>15.72</t>
  </si>
  <si>
    <t>15.73</t>
  </si>
  <si>
    <t>16.97</t>
  </si>
  <si>
    <t>17.24</t>
  </si>
  <si>
    <t>17.26</t>
  </si>
  <si>
    <t>17.29</t>
  </si>
  <si>
    <t>17.41</t>
  </si>
  <si>
    <t>17.39</t>
  </si>
  <si>
    <t>17.45</t>
  </si>
  <si>
    <t>17.48</t>
  </si>
  <si>
    <t>17.57</t>
  </si>
  <si>
    <t>17.71</t>
  </si>
  <si>
    <t>18.01</t>
  </si>
  <si>
    <t>18.06</t>
  </si>
  <si>
    <t>18.13</t>
  </si>
  <si>
    <t>18.19</t>
  </si>
  <si>
    <t>18.27</t>
  </si>
  <si>
    <t>18.36</t>
  </si>
  <si>
    <t>25.82</t>
  </si>
  <si>
    <t>19.47</t>
  </si>
  <si>
    <t>19.52</t>
  </si>
  <si>
    <t>19.58</t>
  </si>
  <si>
    <t>19.64</t>
  </si>
  <si>
    <t>19.65</t>
  </si>
  <si>
    <t>19.66</t>
  </si>
  <si>
    <t>19.67</t>
  </si>
  <si>
    <t>19.69</t>
  </si>
  <si>
    <t>19.72</t>
  </si>
  <si>
    <t>21.66</t>
  </si>
  <si>
    <t>20.92</t>
  </si>
  <si>
    <t>21.02</t>
  </si>
  <si>
    <t>20.87</t>
  </si>
  <si>
    <t>28.96</t>
  </si>
  <si>
    <t>18.42</t>
  </si>
  <si>
    <t>18.67</t>
  </si>
  <si>
    <t>19.12</t>
  </si>
  <si>
    <t>19.27</t>
  </si>
  <si>
    <t>19.36</t>
  </si>
  <si>
    <t>19.42</t>
  </si>
  <si>
    <t>19.53</t>
  </si>
  <si>
    <t>19.63</t>
  </si>
  <si>
    <t>17.49</t>
  </si>
  <si>
    <t>17.54</t>
  </si>
  <si>
    <t>17.56</t>
  </si>
  <si>
    <t>17.82</t>
  </si>
  <si>
    <t>17.88</t>
  </si>
  <si>
    <t>18.22</t>
  </si>
  <si>
    <t>18.32</t>
  </si>
  <si>
    <t>18.34</t>
  </si>
  <si>
    <t>15.41</t>
  </si>
  <si>
    <t>31.94</t>
  </si>
  <si>
    <t>16.96</t>
  </si>
  <si>
    <t>17.03</t>
  </si>
  <si>
    <t>17.12</t>
  </si>
  <si>
    <t>17.44</t>
  </si>
  <si>
    <t>17.51</t>
  </si>
  <si>
    <t>17.52</t>
  </si>
  <si>
    <t>17.68</t>
  </si>
  <si>
    <t>17.73</t>
  </si>
  <si>
    <t>17.76</t>
  </si>
  <si>
    <t>17.79</t>
  </si>
  <si>
    <t>34.06</t>
  </si>
  <si>
    <t>15.26</t>
  </si>
  <si>
    <t>15.56</t>
  </si>
  <si>
    <t>15.91</t>
  </si>
  <si>
    <t>16.44</t>
  </si>
  <si>
    <t>16.52</t>
  </si>
  <si>
    <t>16.76</t>
  </si>
  <si>
    <t>16.77</t>
  </si>
  <si>
    <t>36.31</t>
  </si>
  <si>
    <t>13.97</t>
  </si>
  <si>
    <t>9.29</t>
  </si>
  <si>
    <t>37.16</t>
  </si>
  <si>
    <t>11.46</t>
  </si>
  <si>
    <t>11.61</t>
  </si>
  <si>
    <t>12.17</t>
  </si>
  <si>
    <t>36.61</t>
  </si>
  <si>
    <t>8.15</t>
  </si>
  <si>
    <t>10.16</t>
  </si>
  <si>
    <t>32.79</t>
  </si>
  <si>
    <t>4.58</t>
  </si>
  <si>
    <t>29.45</t>
  </si>
  <si>
    <t>12.29</t>
  </si>
  <si>
    <t>23.39</t>
  </si>
  <si>
    <t>23.41</t>
  </si>
  <si>
    <t>23.67</t>
  </si>
  <si>
    <t>23.65</t>
  </si>
  <si>
    <t>23.66</t>
  </si>
  <si>
    <t>23.48</t>
  </si>
  <si>
    <t>26.01</t>
  </si>
  <si>
    <t>26.72</t>
  </si>
  <si>
    <t>5.49</t>
  </si>
  <si>
    <t>20.22</t>
  </si>
  <si>
    <t>20.23</t>
  </si>
  <si>
    <t>20.33</t>
  </si>
  <si>
    <t>31.69</t>
  </si>
  <si>
    <t>15.88</t>
  </si>
  <si>
    <t>16.92</t>
  </si>
  <si>
    <t>18.68</t>
  </si>
  <si>
    <t>19.14</t>
  </si>
  <si>
    <t>19.55</t>
  </si>
  <si>
    <t>33.92</t>
  </si>
  <si>
    <t>15.16</t>
  </si>
  <si>
    <t>15.51</t>
  </si>
  <si>
    <t>16.17</t>
  </si>
  <si>
    <t>16.28</t>
  </si>
  <si>
    <t>16.45</t>
  </si>
  <si>
    <t>16.64</t>
  </si>
  <si>
    <t>16.86</t>
  </si>
  <si>
    <t>17.36</t>
  </si>
  <si>
    <t>35.24</t>
  </si>
  <si>
    <t>13.58</t>
  </si>
  <si>
    <t>13.84</t>
  </si>
  <si>
    <t>14.02</t>
  </si>
  <si>
    <t>14.15</t>
  </si>
  <si>
    <t>15.33</t>
  </si>
  <si>
    <t>16.29</t>
  </si>
  <si>
    <t>16.33</t>
  </si>
  <si>
    <t>10.03</t>
  </si>
  <si>
    <t>36.11</t>
  </si>
  <si>
    <t>11.23</t>
  </si>
  <si>
    <t>11.89</t>
  </si>
  <si>
    <t>12.46</t>
  </si>
  <si>
    <t>14.63</t>
  </si>
  <si>
    <t>35.98</t>
  </si>
  <si>
    <t>7.86</t>
  </si>
  <si>
    <t>9.82</t>
  </si>
  <si>
    <t>10.35</t>
  </si>
  <si>
    <t>34.91</t>
  </si>
  <si>
    <t>33.28</t>
  </si>
  <si>
    <t>32.34</t>
  </si>
  <si>
    <t>32.06</t>
  </si>
  <si>
    <t>33.18</t>
  </si>
  <si>
    <t>23.35</t>
  </si>
  <si>
    <t>23.68</t>
  </si>
  <si>
    <t>23.69</t>
  </si>
  <si>
    <t>23.79</t>
  </si>
  <si>
    <t>23.81</t>
  </si>
  <si>
    <t>23.84</t>
  </si>
  <si>
    <t>23.78</t>
  </si>
  <si>
    <t>23.76</t>
  </si>
  <si>
    <t>23.71</t>
  </si>
  <si>
    <t>19.59</t>
  </si>
  <si>
    <t>18.37</t>
  </si>
  <si>
    <t>18.88</t>
  </si>
  <si>
    <t>19.08</t>
  </si>
  <si>
    <t>19.23</t>
  </si>
  <si>
    <t>19.25</t>
  </si>
  <si>
    <t>19.31</t>
  </si>
  <si>
    <t>19.34</t>
  </si>
  <si>
    <t>16.87</t>
  </si>
  <si>
    <t>16.91</t>
  </si>
  <si>
    <t>17.07</t>
  </si>
  <si>
    <t>15.79</t>
  </si>
  <si>
    <t>15.98</t>
  </si>
  <si>
    <t>16.63</t>
  </si>
  <si>
    <t>16.78</t>
  </si>
  <si>
    <t>16.82</t>
  </si>
  <si>
    <t>16.83</t>
  </si>
  <si>
    <t>16.84</t>
  </si>
  <si>
    <t>13.36</t>
  </si>
  <si>
    <t>13.82</t>
  </si>
  <si>
    <t>14.73</t>
  </si>
  <si>
    <t>12.43</t>
  </si>
  <si>
    <t>12.62</t>
  </si>
  <si>
    <t>12.68</t>
  </si>
  <si>
    <t>12.76</t>
  </si>
  <si>
    <t>9.69</t>
  </si>
  <si>
    <t>4.28</t>
  </si>
  <si>
    <t>28.02</t>
  </si>
  <si>
    <t>29.14</t>
  </si>
  <si>
    <t>19.75</t>
  </si>
  <si>
    <t>19.82</t>
  </si>
  <si>
    <t>33.95</t>
  </si>
  <si>
    <t>16.79</t>
  </si>
  <si>
    <t>14.64</t>
  </si>
  <si>
    <t>37.89</t>
  </si>
  <si>
    <t>8.34</t>
  </si>
  <si>
    <t>39.35</t>
  </si>
  <si>
    <t>8.94</t>
  </si>
  <si>
    <t>13.59</t>
  </si>
  <si>
    <t>41.45</t>
  </si>
  <si>
    <t>10.08</t>
  </si>
  <si>
    <t>11.45</t>
  </si>
  <si>
    <t>11.58</t>
  </si>
  <si>
    <t>12.58</t>
  </si>
  <si>
    <t>12.71</t>
  </si>
  <si>
    <t>12.75</t>
  </si>
  <si>
    <t>43.02</t>
  </si>
  <si>
    <t>40.47</t>
  </si>
  <si>
    <t>11.02</t>
  </si>
  <si>
    <t>39.08</t>
  </si>
  <si>
    <t>36.76</t>
  </si>
  <si>
    <t>3.49</t>
  </si>
  <si>
    <t>33.76</t>
  </si>
  <si>
    <t>33.08</t>
  </si>
  <si>
    <t>39.74</t>
  </si>
  <si>
    <t>40.45</t>
  </si>
  <si>
    <t>3.13</t>
  </si>
  <si>
    <t>43.8</t>
  </si>
  <si>
    <t>43.7</t>
  </si>
  <si>
    <t>5.07</t>
  </si>
  <si>
    <t>48.8</t>
  </si>
  <si>
    <t>50.4</t>
  </si>
  <si>
    <t>52.6</t>
  </si>
  <si>
    <t>52.9</t>
  </si>
  <si>
    <t>5.79</t>
  </si>
  <si>
    <t>53.9</t>
  </si>
  <si>
    <t>60.3</t>
  </si>
  <si>
    <t>27.32</t>
  </si>
  <si>
    <t>20.94</t>
  </si>
  <si>
    <t>55.9</t>
  </si>
  <si>
    <t>62.5</t>
  </si>
  <si>
    <t>23.93</t>
  </si>
  <si>
    <t>23.94</t>
  </si>
  <si>
    <t>23.96</t>
  </si>
  <si>
    <t>20.38</t>
  </si>
  <si>
    <t>20.57</t>
  </si>
  <si>
    <t>20.91</t>
  </si>
  <si>
    <t>20.96</t>
  </si>
  <si>
    <t>20.76</t>
  </si>
  <si>
    <t>20.77</t>
  </si>
  <si>
    <t>20.82</t>
  </si>
  <si>
    <t>13.27</t>
  </si>
  <si>
    <t>15.35</t>
  </si>
  <si>
    <t>15.83</t>
  </si>
  <si>
    <t>16.73</t>
  </si>
  <si>
    <t>17.11</t>
  </si>
  <si>
    <t>17.42</t>
  </si>
  <si>
    <t>18.44</t>
  </si>
  <si>
    <t>18.53</t>
  </si>
  <si>
    <t>9.62</t>
  </si>
  <si>
    <t>10.63</t>
  </si>
  <si>
    <t>14.98</t>
  </si>
  <si>
    <t>15.63</t>
  </si>
  <si>
    <t>8.83</t>
  </si>
  <si>
    <t>8.88</t>
  </si>
  <si>
    <t>7.11</t>
  </si>
  <si>
    <t>4.18</t>
  </si>
  <si>
    <t>18.62</t>
  </si>
  <si>
    <t>19.09</t>
  </si>
  <si>
    <t>19.28</t>
  </si>
  <si>
    <t>17.02</t>
  </si>
  <si>
    <t>18.77</t>
  </si>
  <si>
    <t>20.29</t>
  </si>
  <si>
    <t>20.32</t>
  </si>
  <si>
    <t>20.41</t>
  </si>
  <si>
    <t>18.39</t>
  </si>
  <si>
    <t>18.43</t>
  </si>
  <si>
    <t>18.45</t>
  </si>
  <si>
    <t>18.47</t>
  </si>
  <si>
    <t>18.92</t>
  </si>
  <si>
    <t>18.95</t>
  </si>
  <si>
    <t>18.97</t>
  </si>
  <si>
    <t>18.55</t>
  </si>
  <si>
    <t>18.91</t>
  </si>
  <si>
    <t>18.87</t>
  </si>
  <si>
    <t>20.13</t>
  </si>
  <si>
    <t>20.34</t>
  </si>
  <si>
    <t>19.88</t>
  </si>
  <si>
    <t>19.83</t>
  </si>
  <si>
    <t>19.86</t>
  </si>
  <si>
    <t>19.87</t>
  </si>
  <si>
    <t>18.86</t>
  </si>
  <si>
    <t>19.79</t>
  </si>
  <si>
    <t>17.66</t>
  </si>
  <si>
    <t>17.96</t>
  </si>
  <si>
    <t>19.33</t>
  </si>
  <si>
    <t>19.68</t>
  </si>
  <si>
    <t>19.71</t>
  </si>
  <si>
    <t>18.08</t>
  </si>
  <si>
    <t>17.83</t>
  </si>
  <si>
    <t>16.36</t>
  </si>
  <si>
    <t>17.74</t>
  </si>
  <si>
    <t>19.13</t>
  </si>
  <si>
    <t>17.98</t>
  </si>
  <si>
    <t>19.06</t>
  </si>
  <si>
    <t>15.47</t>
  </si>
  <si>
    <t>19.11</t>
  </si>
  <si>
    <t>19.18</t>
  </si>
  <si>
    <t>16.99</t>
  </si>
  <si>
    <t>18.21</t>
  </si>
  <si>
    <t>18.74</t>
  </si>
  <si>
    <t>19.56</t>
  </si>
  <si>
    <t>17.77</t>
  </si>
  <si>
    <t>18.28</t>
  </si>
  <si>
    <t>18.56</t>
  </si>
  <si>
    <t>18.75</t>
  </si>
  <si>
    <t>18.29</t>
  </si>
  <si>
    <t>18.31</t>
  </si>
  <si>
    <t>18.41</t>
  </si>
  <si>
    <t>18.52</t>
  </si>
  <si>
    <t>18.78</t>
  </si>
  <si>
    <t>19.38</t>
  </si>
  <si>
    <t>19.41</t>
  </si>
  <si>
    <t>19.46</t>
  </si>
  <si>
    <t>19.54</t>
  </si>
  <si>
    <t>17.94</t>
  </si>
  <si>
    <t>18.18</t>
  </si>
  <si>
    <t>18.03</t>
  </si>
  <si>
    <t>17.81</t>
  </si>
  <si>
    <t>17.86</t>
  </si>
  <si>
    <t>18.02</t>
  </si>
  <si>
    <t>3.47</t>
  </si>
  <si>
    <t>13.51</t>
  </si>
  <si>
    <t>18.71</t>
  </si>
  <si>
    <t>19.22</t>
  </si>
  <si>
    <t>19.51</t>
  </si>
  <si>
    <t>10.43</t>
  </si>
  <si>
    <t>11.49</t>
  </si>
  <si>
    <t>12.12</t>
  </si>
  <si>
    <t>9.83</t>
  </si>
  <si>
    <t>10.21</t>
  </si>
  <si>
    <t>3.31</t>
  </si>
  <si>
    <t>19.02</t>
  </si>
  <si>
    <t>18.48</t>
  </si>
  <si>
    <t>18.57</t>
  </si>
  <si>
    <t>18.65</t>
  </si>
  <si>
    <t>18.14</t>
  </si>
  <si>
    <t>18.17</t>
  </si>
  <si>
    <t>18.23</t>
  </si>
  <si>
    <t>17.17</t>
  </si>
  <si>
    <t>17.31</t>
  </si>
  <si>
    <t>17.63</t>
  </si>
  <si>
    <t>17.06</t>
  </si>
  <si>
    <t>17.15</t>
  </si>
  <si>
    <t>17.18</t>
  </si>
  <si>
    <t>17.16</t>
  </si>
  <si>
    <t>17.22</t>
  </si>
  <si>
    <t>20.14</t>
  </si>
  <si>
    <t>20.16</t>
  </si>
  <si>
    <t>17.93</t>
  </si>
  <si>
    <t>17.53</t>
  </si>
  <si>
    <t>17.62</t>
  </si>
  <si>
    <t>17.32</t>
  </si>
  <si>
    <t>19.19</t>
  </si>
  <si>
    <t>19.05</t>
  </si>
  <si>
    <t>17.95</t>
  </si>
  <si>
    <t>17.59</t>
  </si>
  <si>
    <t>18.76</t>
  </si>
  <si>
    <t>18.81</t>
  </si>
  <si>
    <t>18.64</t>
  </si>
  <si>
    <t>18.82</t>
  </si>
  <si>
    <t>18.93</t>
  </si>
  <si>
    <t>20.35</t>
  </si>
  <si>
    <t>11.57</t>
  </si>
  <si>
    <t>11.65</t>
  </si>
  <si>
    <t>8.79</t>
  </si>
  <si>
    <t>7.74</t>
  </si>
  <si>
    <t>3.52</t>
  </si>
  <si>
    <t>3.88</t>
  </si>
  <si>
    <t>20.43</t>
  </si>
  <si>
    <t>20.25</t>
  </si>
  <si>
    <t>19.16</t>
  </si>
  <si>
    <t>8.06</t>
  </si>
  <si>
    <t>16.21</t>
  </si>
  <si>
    <t>24.31</t>
  </si>
  <si>
    <t>19.15</t>
  </si>
  <si>
    <t>13.26</t>
  </si>
  <si>
    <t>26.04</t>
  </si>
  <si>
    <t>13.38</t>
  </si>
  <si>
    <t>13.48</t>
  </si>
  <si>
    <t>13.66</t>
  </si>
  <si>
    <t>14.38</t>
  </si>
  <si>
    <t>26.87</t>
  </si>
  <si>
    <t>11.92</t>
  </si>
  <si>
    <t>12.05</t>
  </si>
  <si>
    <t>13.11</t>
  </si>
  <si>
    <t>13.39</t>
  </si>
  <si>
    <t>27.27</t>
  </si>
  <si>
    <t>12.21</t>
  </si>
  <si>
    <t>12.31</t>
  </si>
  <si>
    <t>27.33</t>
  </si>
  <si>
    <t>8.77</t>
  </si>
  <si>
    <t>10.89</t>
  </si>
  <si>
    <t>8.38</t>
  </si>
  <si>
    <t>26.35</t>
  </si>
  <si>
    <t>24.27</t>
  </si>
  <si>
    <t>21.18</t>
  </si>
  <si>
    <t>19.04</t>
  </si>
  <si>
    <t>23.95</t>
  </si>
  <si>
    <t>23.97</t>
  </si>
  <si>
    <t>23.98</t>
  </si>
  <si>
    <t>23.99</t>
  </si>
  <si>
    <t>24.07</t>
  </si>
  <si>
    <t>24.15</t>
  </si>
  <si>
    <t>24.17</t>
  </si>
  <si>
    <t>24.18</t>
  </si>
  <si>
    <t>24.19</t>
  </si>
  <si>
    <t>24.21</t>
  </si>
  <si>
    <t>16.22</t>
  </si>
  <si>
    <t>16.25</t>
  </si>
  <si>
    <t>16.32</t>
  </si>
  <si>
    <t>11.03</t>
  </si>
  <si>
    <t>12.77</t>
  </si>
  <si>
    <t>10.62</t>
  </si>
  <si>
    <t>12.24</t>
  </si>
  <si>
    <t>13.46</t>
  </si>
  <si>
    <t>13.56</t>
  </si>
  <si>
    <t>14.26</t>
  </si>
  <si>
    <t>12.06</t>
  </si>
  <si>
    <t>12.14</t>
  </si>
  <si>
    <t>8.91</t>
  </si>
  <si>
    <t>10.02</t>
  </si>
  <si>
    <t>10.14</t>
  </si>
  <si>
    <t>10.32</t>
  </si>
  <si>
    <t>8.02</t>
  </si>
  <si>
    <t>8.29</t>
  </si>
  <si>
    <t>30.87</t>
  </si>
  <si>
    <t>31.43</t>
  </si>
  <si>
    <t>16.14</t>
  </si>
  <si>
    <t>31.85</t>
  </si>
  <si>
    <t>12.97</t>
  </si>
  <si>
    <t>10.36</t>
  </si>
  <si>
    <t>8.04</t>
  </si>
  <si>
    <t>31.33</t>
  </si>
  <si>
    <t>8.98</t>
  </si>
  <si>
    <t>12.55</t>
  </si>
  <si>
    <t>12.61</t>
  </si>
  <si>
    <t>30.98</t>
  </si>
  <si>
    <t>29.43</t>
  </si>
  <si>
    <t>4.04</t>
  </si>
  <si>
    <t>26.49</t>
  </si>
  <si>
    <t>28.19</t>
  </si>
  <si>
    <t>32.21</t>
  </si>
  <si>
    <t>15.22</t>
  </si>
  <si>
    <t>15.31</t>
  </si>
  <si>
    <t>15.38</t>
  </si>
  <si>
    <t>13.76</t>
  </si>
  <si>
    <t>14.57</t>
  </si>
  <si>
    <t>13.72</t>
  </si>
  <si>
    <t>9.03</t>
  </si>
  <si>
    <t>11.07</t>
  </si>
  <si>
    <t>27.89</t>
  </si>
  <si>
    <t>12.89</t>
  </si>
  <si>
    <t>29.59</t>
  </si>
  <si>
    <t>13.71</t>
  </si>
  <si>
    <t>30.27</t>
  </si>
  <si>
    <t>10.26</t>
  </si>
  <si>
    <t>12.18</t>
  </si>
  <si>
    <t>12.96</t>
  </si>
  <si>
    <t>14.28</t>
  </si>
  <si>
    <t>31.65</t>
  </si>
  <si>
    <t>9.89</t>
  </si>
  <si>
    <t>31.95</t>
  </si>
  <si>
    <t>8.71</t>
  </si>
  <si>
    <t>10.28</t>
  </si>
  <si>
    <t>10.33</t>
  </si>
  <si>
    <t>31.53</t>
  </si>
  <si>
    <t>28.27</t>
  </si>
  <si>
    <t>27.24</t>
  </si>
  <si>
    <t>26.89</t>
  </si>
  <si>
    <t>24.97</t>
  </si>
  <si>
    <t>26.85</t>
  </si>
  <si>
    <t>10.31</t>
  </si>
  <si>
    <t>18.51</t>
  </si>
  <si>
    <t>26.82</t>
  </si>
  <si>
    <t>18.61</t>
  </si>
  <si>
    <t>17.46</t>
  </si>
  <si>
    <t>28.67</t>
  </si>
  <si>
    <t>30.77</t>
  </si>
  <si>
    <t>29.84</t>
  </si>
  <si>
    <t>8.51</t>
  </si>
  <si>
    <t>9.11</t>
  </si>
  <si>
    <t>29.68</t>
  </si>
  <si>
    <t>12.73</t>
  </si>
  <si>
    <t>6.75</t>
  </si>
  <si>
    <t>29.54</t>
  </si>
  <si>
    <t>25.21</t>
  </si>
  <si>
    <t>12.23</t>
  </si>
  <si>
    <t>12.34</t>
  </si>
  <si>
    <t>8.14</t>
  </si>
  <si>
    <t>10.58</t>
  </si>
  <si>
    <t>10.68</t>
  </si>
  <si>
    <t>11.14</t>
  </si>
  <si>
    <t>24.13</t>
  </si>
  <si>
    <t>27.81</t>
  </si>
  <si>
    <t>8.84</t>
  </si>
  <si>
    <t>13.99</t>
  </si>
  <si>
    <t>33.59</t>
  </si>
  <si>
    <t>11.52</t>
  </si>
  <si>
    <t>11.77</t>
  </si>
  <si>
    <t>11.98</t>
  </si>
  <si>
    <t>34.36</t>
  </si>
  <si>
    <t>11.08</t>
  </si>
  <si>
    <t>12.08</t>
  </si>
  <si>
    <t>12.36</t>
  </si>
  <si>
    <t>35.35</t>
  </si>
  <si>
    <t>16.51</t>
  </si>
  <si>
    <t>8.12</t>
  </si>
  <si>
    <t>35.82</t>
  </si>
  <si>
    <t>15.78</t>
  </si>
  <si>
    <t>36.13</t>
  </si>
  <si>
    <t>36.47</t>
  </si>
  <si>
    <t>36.79</t>
  </si>
  <si>
    <t>37.14</t>
  </si>
  <si>
    <t>37.46</t>
  </si>
  <si>
    <t>14.12</t>
  </si>
  <si>
    <t>36.22</t>
  </si>
  <si>
    <t>31.96</t>
  </si>
  <si>
    <t>28.41</t>
  </si>
  <si>
    <t>34.11</t>
  </si>
  <si>
    <t>47.22</t>
  </si>
  <si>
    <t>46.57</t>
  </si>
  <si>
    <t>44.64</t>
  </si>
  <si>
    <t>50.15</t>
  </si>
  <si>
    <t>53.26</t>
  </si>
  <si>
    <t>65.68</t>
  </si>
  <si>
    <t>8.75</t>
  </si>
  <si>
    <t>67.9</t>
  </si>
  <si>
    <t>10.09</t>
  </si>
  <si>
    <t>12.57</t>
  </si>
  <si>
    <t>25.29</t>
  </si>
  <si>
    <t>25.58</t>
  </si>
  <si>
    <t>30.34</t>
  </si>
  <si>
    <t>37.44</t>
  </si>
  <si>
    <t>15.15</t>
  </si>
  <si>
    <t>40.93</t>
  </si>
  <si>
    <t>10.81</t>
  </si>
  <si>
    <t>42.23</t>
  </si>
  <si>
    <t>43.39</t>
  </si>
  <si>
    <t>9.22</t>
  </si>
  <si>
    <t>9.35</t>
  </si>
  <si>
    <t>43.08</t>
  </si>
  <si>
    <t>10.92</t>
  </si>
  <si>
    <t>41.06</t>
  </si>
  <si>
    <t>38.78</t>
  </si>
  <si>
    <t>36.35</t>
  </si>
  <si>
    <t>31.46</t>
  </si>
  <si>
    <t>29.73</t>
  </si>
  <si>
    <t>25.51</t>
  </si>
  <si>
    <t>33.54</t>
  </si>
  <si>
    <t>36.49</t>
  </si>
  <si>
    <t>14.01</t>
  </si>
  <si>
    <t>13.22</t>
  </si>
  <si>
    <t>13.89</t>
  </si>
  <si>
    <t>14.07</t>
  </si>
  <si>
    <t>14.27</t>
  </si>
  <si>
    <t>15.03</t>
  </si>
  <si>
    <t>10.41</t>
  </si>
  <si>
    <t>39.26</t>
  </si>
  <si>
    <t>11.82</t>
  </si>
  <si>
    <t>11.79</t>
  </si>
  <si>
    <t>11.78</t>
  </si>
  <si>
    <t>39.84</t>
  </si>
  <si>
    <t>39.78</t>
  </si>
  <si>
    <t>7.01</t>
  </si>
  <si>
    <t>7.02</t>
  </si>
  <si>
    <t>38.23</t>
  </si>
  <si>
    <t>34.15</t>
  </si>
  <si>
    <t>33.78</t>
  </si>
  <si>
    <t>31.59</t>
  </si>
  <si>
    <t>31.12</t>
  </si>
  <si>
    <t>30.65</t>
  </si>
  <si>
    <t>7.94</t>
  </si>
  <si>
    <t>29.31</t>
  </si>
  <si>
    <t>14.24</t>
  </si>
  <si>
    <t>14.45</t>
  </si>
  <si>
    <t>12.03</t>
  </si>
  <si>
    <t>9.31</t>
  </si>
  <si>
    <t>9.86</t>
  </si>
  <si>
    <t>7.57</t>
  </si>
  <si>
    <t>5.65</t>
  </si>
  <si>
    <t>25.22</t>
  </si>
  <si>
    <t>23.75</t>
  </si>
  <si>
    <t>31.02</t>
  </si>
  <si>
    <t>34.89</t>
  </si>
  <si>
    <t>39.15</t>
  </si>
  <si>
    <t>16.47</t>
  </si>
  <si>
    <t>42.98</t>
  </si>
  <si>
    <t>15.62</t>
  </si>
  <si>
    <t>15.68</t>
  </si>
  <si>
    <t>15.94</t>
  </si>
  <si>
    <t>44.89</t>
  </si>
  <si>
    <t>13.15</t>
  </si>
  <si>
    <t>15.54</t>
  </si>
  <si>
    <t>45.97</t>
  </si>
  <si>
    <t>47.13</t>
  </si>
  <si>
    <t>9.18</t>
  </si>
  <si>
    <t>46.01</t>
  </si>
  <si>
    <t>42.61</t>
  </si>
  <si>
    <t>39.98</t>
  </si>
  <si>
    <t>35.67</t>
  </si>
  <si>
    <t>25.08</t>
  </si>
  <si>
    <t>28.39</t>
  </si>
  <si>
    <t>41.35</t>
  </si>
  <si>
    <t>43.55</t>
  </si>
  <si>
    <t>45.13</t>
  </si>
  <si>
    <t>50.39</t>
  </si>
  <si>
    <t>50.69</t>
  </si>
  <si>
    <t>19.29</t>
  </si>
  <si>
    <t>16.71</t>
  </si>
  <si>
    <t>13.19</t>
  </si>
  <si>
    <t>8.93</t>
  </si>
  <si>
    <t>9.08</t>
  </si>
  <si>
    <t>10.77</t>
  </si>
  <si>
    <t>10.56</t>
  </si>
  <si>
    <t>3.45</t>
  </si>
  <si>
    <t>23.86</t>
  </si>
  <si>
    <t>24.01</t>
  </si>
  <si>
    <t>24.02</t>
  </si>
  <si>
    <t>24.08</t>
  </si>
  <si>
    <t>24.11</t>
  </si>
  <si>
    <t>24.16</t>
  </si>
  <si>
    <t>16.08</t>
  </si>
  <si>
    <t>18.11</t>
  </si>
  <si>
    <t>15.89</t>
  </si>
  <si>
    <t>13.29</t>
  </si>
  <si>
    <t>11.41</t>
  </si>
  <si>
    <t>12.25</t>
  </si>
  <si>
    <t>13.03</t>
  </si>
  <si>
    <t>9.84</t>
  </si>
  <si>
    <t>7.55</t>
  </si>
  <si>
    <t>4.34</t>
  </si>
  <si>
    <t>7.98</t>
  </si>
  <si>
    <t>23.92</t>
  </si>
  <si>
    <t>29.74</t>
  </si>
  <si>
    <t>40.95</t>
  </si>
  <si>
    <t>24.06</t>
  </si>
  <si>
    <t>43.86</t>
  </si>
  <si>
    <t>45.16</t>
  </si>
  <si>
    <t>24.24</t>
  </si>
  <si>
    <t>49.57</t>
  </si>
  <si>
    <t>24.04</t>
  </si>
  <si>
    <t>24.23</t>
  </si>
  <si>
    <t>24.03</t>
  </si>
  <si>
    <t>70.06</t>
  </si>
  <si>
    <t>11.31</t>
  </si>
  <si>
    <t>53.43</t>
  </si>
  <si>
    <t>47.21</t>
  </si>
  <si>
    <t>43.32</t>
  </si>
  <si>
    <t>10.69</t>
  </si>
  <si>
    <t>47.05</t>
  </si>
  <si>
    <t>39.16</t>
  </si>
  <si>
    <t>35.51</t>
  </si>
  <si>
    <t>19.45</t>
  </si>
  <si>
    <t>27.07</t>
  </si>
  <si>
    <t>16.56</t>
  </si>
  <si>
    <t>31.37</t>
  </si>
  <si>
    <t>10.55</t>
  </si>
  <si>
    <t>32.54</t>
  </si>
  <si>
    <t>32.95</t>
  </si>
  <si>
    <t>33.17</t>
  </si>
  <si>
    <t>33.96</t>
  </si>
  <si>
    <t>33.77</t>
  </si>
  <si>
    <t>33.36</t>
  </si>
  <si>
    <t>29.56</t>
  </si>
  <si>
    <t>30.64</t>
  </si>
  <si>
    <t>37.73</t>
  </si>
  <si>
    <t>25.72</t>
  </si>
  <si>
    <t>33.01</t>
  </si>
  <si>
    <t>37.77</t>
  </si>
  <si>
    <t>43.38</t>
  </si>
  <si>
    <t>12.16</t>
  </si>
  <si>
    <t>46.24</t>
  </si>
  <si>
    <t>48.92</t>
  </si>
  <si>
    <t>52.28</t>
  </si>
  <si>
    <t>51.46</t>
  </si>
  <si>
    <t>55.18</t>
  </si>
  <si>
    <t>71.77</t>
  </si>
  <si>
    <t>75.16</t>
  </si>
  <si>
    <t>81.38</t>
  </si>
  <si>
    <t>19.03</t>
  </si>
  <si>
    <t>61.74</t>
  </si>
  <si>
    <t>57.12</t>
  </si>
  <si>
    <t>50.64</t>
  </si>
  <si>
    <t>46.17</t>
  </si>
  <si>
    <t>42.85</t>
  </si>
  <si>
    <t>31.88</t>
  </si>
  <si>
    <t>28.92</t>
  </si>
  <si>
    <t>24.28</t>
  </si>
  <si>
    <t>27.92</t>
  </si>
  <si>
    <t>32.55</t>
  </si>
  <si>
    <t>33.91</t>
  </si>
  <si>
    <t>13.67</t>
  </si>
  <si>
    <t>16.15</t>
  </si>
  <si>
    <t>35.01</t>
  </si>
  <si>
    <t>12.49</t>
  </si>
  <si>
    <t>12.51</t>
  </si>
  <si>
    <t>35.36</t>
  </si>
  <si>
    <t>39.64</t>
  </si>
  <si>
    <t>42.04</t>
  </si>
  <si>
    <t>46.73</t>
  </si>
  <si>
    <t>49.34</t>
  </si>
  <si>
    <t>50.63</t>
  </si>
  <si>
    <t>52.52</t>
  </si>
  <si>
    <t>53.94</t>
  </si>
  <si>
    <t>54.99</t>
  </si>
  <si>
    <t>55.22</t>
  </si>
  <si>
    <t>56.61</t>
  </si>
  <si>
    <t>36.09</t>
  </si>
  <si>
    <t>42.59</t>
  </si>
  <si>
    <t>42.53</t>
  </si>
  <si>
    <t>40.44</t>
  </si>
  <si>
    <t>43.59</t>
  </si>
  <si>
    <t>47.09</t>
  </si>
  <si>
    <t>49.31</t>
  </si>
  <si>
    <t>45.42</t>
  </si>
  <si>
    <t>51.59</t>
  </si>
  <si>
    <t>51.12</t>
  </si>
  <si>
    <t>65.07</t>
  </si>
  <si>
    <t>67.81</t>
  </si>
  <si>
    <t>73.94</t>
  </si>
  <si>
    <t>62.92</t>
  </si>
  <si>
    <t>77.24</t>
  </si>
  <si>
    <t>66.93</t>
  </si>
  <si>
    <t>18.73</t>
  </si>
  <si>
    <t>60.86</t>
  </si>
  <si>
    <t>53.67</t>
  </si>
  <si>
    <t>47.34</t>
  </si>
  <si>
    <t>47.86</t>
  </si>
  <si>
    <t>43.93</t>
  </si>
  <si>
    <t>37.47</t>
  </si>
  <si>
    <t>9.16</t>
  </si>
  <si>
    <t>37.26</t>
  </si>
  <si>
    <t>36.57</t>
  </si>
  <si>
    <t>19.26</t>
  </si>
  <si>
    <t>28.88</t>
  </si>
  <si>
    <t>6.77</t>
  </si>
  <si>
    <t>26.62</t>
  </si>
  <si>
    <t>28.59</t>
  </si>
  <si>
    <t>36.19</t>
  </si>
  <si>
    <t>34.62</t>
  </si>
  <si>
    <t>34.27</t>
  </si>
  <si>
    <t>40.51</t>
  </si>
  <si>
    <t>47.31</t>
  </si>
  <si>
    <t>51.85</t>
  </si>
  <si>
    <t>54.41</t>
  </si>
  <si>
    <t>46.51</t>
  </si>
  <si>
    <t>56.99</t>
  </si>
  <si>
    <t>57.47</t>
  </si>
  <si>
    <t>50.27</t>
  </si>
  <si>
    <t>65.73</t>
  </si>
  <si>
    <t>67.03</t>
  </si>
  <si>
    <t>83.92</t>
  </si>
  <si>
    <t>65.83</t>
  </si>
  <si>
    <t>78.49</t>
  </si>
  <si>
    <t>66.68</t>
  </si>
  <si>
    <t>54.06</t>
  </si>
  <si>
    <t>45.52</t>
  </si>
  <si>
    <t>47.62</t>
  </si>
  <si>
    <t>47.45</t>
  </si>
  <si>
    <t>46.18</t>
  </si>
  <si>
    <t>46.48</t>
  </si>
  <si>
    <t>45.26</t>
  </si>
  <si>
    <t>45.81</t>
  </si>
  <si>
    <t>46.45</t>
  </si>
  <si>
    <t>39.33</t>
  </si>
  <si>
    <t>28.75</t>
  </si>
  <si>
    <t>25.88</t>
  </si>
  <si>
    <t>24.58</t>
  </si>
  <si>
    <t>24.44</t>
  </si>
  <si>
    <t>24.49</t>
  </si>
  <si>
    <t>24.53</t>
  </si>
  <si>
    <t>24.55</t>
  </si>
  <si>
    <t>24.57</t>
  </si>
  <si>
    <t>24.59</t>
  </si>
  <si>
    <t>24.61</t>
  </si>
  <si>
    <t>24.64</t>
  </si>
  <si>
    <t>24.65</t>
  </si>
  <si>
    <t>24.66</t>
  </si>
  <si>
    <t>46.02</t>
  </si>
  <si>
    <t>43.56</t>
  </si>
  <si>
    <t>46.66</t>
  </si>
  <si>
    <t>49.99</t>
  </si>
  <si>
    <t>51.25</t>
  </si>
  <si>
    <t>51.82</t>
  </si>
  <si>
    <t>51.51</t>
  </si>
  <si>
    <t>54.86</t>
  </si>
  <si>
    <t>61.82</t>
  </si>
  <si>
    <t>61.96</t>
  </si>
  <si>
    <t>63.61</t>
  </si>
  <si>
    <t>29.44</t>
  </si>
  <si>
    <t>37.06</t>
  </si>
  <si>
    <t>43.16</t>
  </si>
  <si>
    <t>48.66</t>
  </si>
  <si>
    <t>52.64</t>
  </si>
  <si>
    <t>54.55</t>
  </si>
  <si>
    <t>56.47</t>
  </si>
  <si>
    <t>64.11</t>
  </si>
  <si>
    <t>71.93</t>
  </si>
  <si>
    <t>83.24</t>
  </si>
  <si>
    <t>103.46</t>
  </si>
  <si>
    <t>72.08</t>
  </si>
  <si>
    <t>60.19</t>
  </si>
  <si>
    <t>54.71</t>
  </si>
  <si>
    <t>47.43</t>
  </si>
  <si>
    <t>45.48</t>
  </si>
  <si>
    <t>45.83</t>
  </si>
  <si>
    <t>44.18</t>
  </si>
  <si>
    <t>41.81</t>
  </si>
  <si>
    <t>39.97</t>
  </si>
  <si>
    <t>36.15</t>
  </si>
  <si>
    <t>34.93</t>
  </si>
  <si>
    <t>30.15</t>
  </si>
  <si>
    <t>13.49</t>
  </si>
  <si>
    <t>13.31</t>
  </si>
  <si>
    <t>48.89</t>
  </si>
  <si>
    <t>48.52</t>
  </si>
  <si>
    <t>46.81</t>
  </si>
  <si>
    <t>46.93</t>
  </si>
  <si>
    <t>43.57</t>
  </si>
  <si>
    <t>41.92</t>
  </si>
  <si>
    <t>40.94</t>
  </si>
  <si>
    <t>39.11</t>
  </si>
  <si>
    <t>37.28</t>
  </si>
  <si>
    <t>33.37</t>
  </si>
  <si>
    <t>31.07</t>
  </si>
  <si>
    <t>30.49</t>
  </si>
  <si>
    <t>29.98</t>
  </si>
  <si>
    <t>28.01</t>
  </si>
  <si>
    <t>25.68</t>
  </si>
  <si>
    <t>40.24</t>
  </si>
  <si>
    <t>11.95</t>
  </si>
  <si>
    <t>46.37</t>
  </si>
  <si>
    <t>49.12</t>
  </si>
  <si>
    <t>49.86</t>
  </si>
  <si>
    <t>9.21</t>
  </si>
  <si>
    <t>11.42</t>
  </si>
  <si>
    <t>49.78</t>
  </si>
  <si>
    <t>49.07</t>
  </si>
  <si>
    <t>47.41</t>
  </si>
  <si>
    <t>45.74</t>
  </si>
  <si>
    <t>44.04</t>
  </si>
  <si>
    <t>42.09</t>
  </si>
  <si>
    <t>29.95</t>
  </si>
  <si>
    <t>25.95</t>
  </si>
  <si>
    <t>26.99</t>
  </si>
  <si>
    <t>34.95</t>
  </si>
  <si>
    <t>10.13</t>
  </si>
  <si>
    <t>43.23</t>
  </si>
  <si>
    <t>42.28</t>
  </si>
  <si>
    <t>40.39</t>
  </si>
  <si>
    <t>25.42</t>
  </si>
  <si>
    <t>29.41</t>
  </si>
  <si>
    <t>14.86</t>
  </si>
  <si>
    <t>7.66</t>
  </si>
  <si>
    <t>24.09</t>
  </si>
  <si>
    <t>24.56</t>
  </si>
  <si>
    <t>16.58</t>
  </si>
  <si>
    <t>10.87</t>
  </si>
  <si>
    <t>23.72</t>
  </si>
  <si>
    <t>24.29</t>
  </si>
  <si>
    <t>24.35</t>
  </si>
  <si>
    <t>24.38</t>
  </si>
  <si>
    <t>24.41</t>
  </si>
  <si>
    <t>24.42</t>
  </si>
  <si>
    <t>16.95</t>
  </si>
  <si>
    <t>15.86</t>
  </si>
  <si>
    <t>33.88</t>
  </si>
  <si>
    <t>41.89</t>
  </si>
  <si>
    <t>39.25</t>
  </si>
  <si>
    <t>31.08</t>
  </si>
  <si>
    <t>33.27</t>
  </si>
  <si>
    <t>35.29</t>
  </si>
  <si>
    <t>12.93</t>
  </si>
  <si>
    <t>36.48</t>
  </si>
  <si>
    <t>36.81</t>
  </si>
  <si>
    <t>36.67</t>
  </si>
  <si>
    <t>61.72</t>
  </si>
  <si>
    <t>49.55</t>
  </si>
  <si>
    <t>41.79</t>
  </si>
  <si>
    <t>42.68</t>
  </si>
  <si>
    <t>31.42</t>
  </si>
  <si>
    <t>31.75</t>
  </si>
  <si>
    <t>16.42</t>
  </si>
  <si>
    <t>16.75</t>
  </si>
  <si>
    <t>33.98</t>
  </si>
  <si>
    <t>12.02</t>
  </si>
  <si>
    <t>11.18</t>
  </si>
  <si>
    <t>40.83</t>
  </si>
  <si>
    <t>41.44</t>
  </si>
  <si>
    <t>40.23</t>
  </si>
  <si>
    <t>77.96</t>
  </si>
  <si>
    <t>67.62</t>
  </si>
  <si>
    <t>46.72</t>
  </si>
  <si>
    <t>43.36</t>
  </si>
  <si>
    <t>39.89</t>
  </si>
  <si>
    <t>8.74</t>
  </si>
  <si>
    <t>42.44</t>
  </si>
  <si>
    <t>41.98</t>
  </si>
  <si>
    <t>38.84</t>
  </si>
  <si>
    <t>66.54</t>
  </si>
  <si>
    <t>10.98</t>
  </si>
  <si>
    <t>61.35</t>
  </si>
  <si>
    <t>57.29</t>
  </si>
  <si>
    <t>33.02</t>
  </si>
  <si>
    <t>33.39</t>
  </si>
  <si>
    <t>33.19</t>
  </si>
  <si>
    <t>18.26</t>
  </si>
  <si>
    <t>10.82</t>
  </si>
  <si>
    <t>33.69</t>
  </si>
  <si>
    <t>10.46</t>
  </si>
  <si>
    <t>11.94</t>
  </si>
  <si>
    <t>42.52</t>
  </si>
  <si>
    <t>32.28</t>
  </si>
  <si>
    <t>16.85</t>
  </si>
  <si>
    <t>16.43</t>
  </si>
  <si>
    <t>17.08</t>
  </si>
  <si>
    <t>16.23</t>
  </si>
  <si>
    <t>11.16</t>
  </si>
  <si>
    <t>25.19</t>
  </si>
  <si>
    <t>27.82</t>
  </si>
  <si>
    <t>33.33</t>
  </si>
  <si>
    <t>32.07</t>
  </si>
  <si>
    <t>31.55</t>
  </si>
  <si>
    <t>138.7</t>
  </si>
  <si>
    <t>27.84</t>
  </si>
  <si>
    <t>30.68</t>
  </si>
  <si>
    <t>12.69</t>
  </si>
  <si>
    <t>12.82</t>
  </si>
  <si>
    <t>12.19</t>
  </si>
  <si>
    <t>121.82</t>
  </si>
  <si>
    <t>67.51</t>
  </si>
  <si>
    <t>53.96</t>
  </si>
  <si>
    <t>45.69</t>
  </si>
  <si>
    <t>8.62</t>
  </si>
  <si>
    <t>168</t>
  </si>
  <si>
    <t>221</t>
  </si>
  <si>
    <t>43.41</t>
  </si>
  <si>
    <t>200</t>
  </si>
  <si>
    <t>222</t>
  </si>
  <si>
    <t>220</t>
  </si>
  <si>
    <t>224</t>
  </si>
  <si>
    <t>229</t>
  </si>
  <si>
    <t>238</t>
  </si>
  <si>
    <t>208</t>
  </si>
  <si>
    <t>160</t>
  </si>
  <si>
    <t>226</t>
  </si>
  <si>
    <t>227</t>
  </si>
  <si>
    <t>228</t>
  </si>
  <si>
    <t>231</t>
  </si>
  <si>
    <t>234</t>
  </si>
  <si>
    <t>233</t>
  </si>
  <si>
    <t>230</t>
  </si>
  <si>
    <t>235</t>
  </si>
  <si>
    <t>236</t>
  </si>
  <si>
    <t>241</t>
  </si>
  <si>
    <t>244</t>
  </si>
  <si>
    <t>263</t>
  </si>
  <si>
    <t>252</t>
  </si>
  <si>
    <t>259</t>
  </si>
  <si>
    <t>258</t>
  </si>
  <si>
    <t>250</t>
  </si>
  <si>
    <t>245</t>
  </si>
  <si>
    <t>34.54</t>
  </si>
  <si>
    <t>243</t>
  </si>
  <si>
    <t>219</t>
  </si>
  <si>
    <t>218</t>
  </si>
  <si>
    <t>268</t>
  </si>
  <si>
    <t>169</t>
  </si>
  <si>
    <t>183</t>
  </si>
  <si>
    <t>203</t>
  </si>
  <si>
    <t>206</t>
  </si>
  <si>
    <t>225</t>
  </si>
  <si>
    <t>267</t>
  </si>
  <si>
    <t>264</t>
  </si>
  <si>
    <t>261</t>
  </si>
  <si>
    <t>210</t>
  </si>
  <si>
    <t>15.39</t>
  </si>
  <si>
    <t>286</t>
  </si>
  <si>
    <t>482</t>
  </si>
  <si>
    <t>67.42</t>
  </si>
  <si>
    <t>12.39</t>
  </si>
  <si>
    <t>299</t>
  </si>
  <si>
    <t>342</t>
  </si>
  <si>
    <t>391</t>
  </si>
  <si>
    <t>187</t>
  </si>
  <si>
    <t>41.21</t>
  </si>
  <si>
    <t>27.65</t>
  </si>
  <si>
    <t>42.65</t>
  </si>
  <si>
    <t>195</t>
  </si>
  <si>
    <t>307</t>
  </si>
  <si>
    <t>49.76</t>
  </si>
  <si>
    <t>333</t>
  </si>
  <si>
    <t>11.34</t>
  </si>
  <si>
    <t>75.79</t>
  </si>
  <si>
    <t>103.04</t>
  </si>
  <si>
    <t>641</t>
  </si>
  <si>
    <t>112.58</t>
  </si>
  <si>
    <t>282</t>
  </si>
  <si>
    <t>302</t>
  </si>
  <si>
    <t>394</t>
  </si>
  <si>
    <t>462</t>
  </si>
  <si>
    <t>576</t>
  </si>
  <si>
    <t>29.27</t>
  </si>
  <si>
    <t>37.7</t>
  </si>
  <si>
    <t>40.7</t>
  </si>
  <si>
    <t>45.5</t>
  </si>
  <si>
    <t>46.4</t>
  </si>
  <si>
    <t>54.4</t>
  </si>
  <si>
    <t>55.2</t>
  </si>
  <si>
    <t>57.6</t>
  </si>
  <si>
    <t>50.1</t>
  </si>
  <si>
    <t>50.7</t>
  </si>
  <si>
    <t>52.4</t>
  </si>
  <si>
    <t>60.4</t>
  </si>
  <si>
    <t>58.9</t>
  </si>
  <si>
    <t>70.1</t>
  </si>
  <si>
    <t>69.9</t>
  </si>
  <si>
    <t>67.8</t>
  </si>
  <si>
    <t>76.9</t>
  </si>
  <si>
    <t>69.7</t>
  </si>
  <si>
    <t>68.4</t>
  </si>
  <si>
    <t>80.94</t>
  </si>
  <si>
    <t>0</t>
  </si>
  <si>
    <t>53.17</t>
  </si>
  <si>
    <t>10.17</t>
  </si>
  <si>
    <t>194</t>
  </si>
  <si>
    <t>422</t>
  </si>
  <si>
    <t>459</t>
  </si>
  <si>
    <t>284</t>
  </si>
  <si>
    <t>16.67</t>
  </si>
  <si>
    <t>213</t>
  </si>
  <si>
    <t>58.28</t>
  </si>
  <si>
    <t>319</t>
  </si>
  <si>
    <t>387</t>
  </si>
  <si>
    <t>450</t>
  </si>
  <si>
    <t>280</t>
  </si>
  <si>
    <t>303</t>
  </si>
  <si>
    <t>359</t>
  </si>
  <si>
    <t>375</t>
  </si>
  <si>
    <t>9.13</t>
  </si>
  <si>
    <t>60.91</t>
  </si>
  <si>
    <t>365</t>
  </si>
  <si>
    <t>26.14</t>
  </si>
  <si>
    <t>30.78</t>
  </si>
  <si>
    <t>36.98</t>
  </si>
  <si>
    <t>104.42</t>
  </si>
  <si>
    <t>117.94</t>
  </si>
  <si>
    <t>211</t>
  </si>
  <si>
    <t>43.24</t>
  </si>
  <si>
    <t>185</t>
  </si>
  <si>
    <t>70.2</t>
  </si>
  <si>
    <t>189</t>
  </si>
  <si>
    <t>469</t>
  </si>
  <si>
    <t>647</t>
  </si>
  <si>
    <t>297</t>
  </si>
  <si>
    <t>328</t>
  </si>
  <si>
    <t>384</t>
  </si>
  <si>
    <t>438</t>
  </si>
  <si>
    <t>392</t>
  </si>
  <si>
    <t>471</t>
  </si>
  <si>
    <t>583</t>
  </si>
  <si>
    <t>925</t>
  </si>
  <si>
    <t>690</t>
  </si>
  <si>
    <t>789</t>
  </si>
  <si>
    <t>181</t>
  </si>
  <si>
    <t>294</t>
  </si>
  <si>
    <t>347</t>
  </si>
  <si>
    <t>411</t>
  </si>
  <si>
    <t>489</t>
  </si>
  <si>
    <t>42.91</t>
  </si>
  <si>
    <t>323</t>
  </si>
  <si>
    <t>370</t>
  </si>
  <si>
    <t>390</t>
  </si>
  <si>
    <t>415</t>
  </si>
  <si>
    <t>414</t>
  </si>
  <si>
    <t>25.83</t>
  </si>
  <si>
    <t>28.58</t>
  </si>
  <si>
    <t>291</t>
  </si>
  <si>
    <t>32.66</t>
  </si>
  <si>
    <t>45.36</t>
  </si>
  <si>
    <t>45.14</t>
  </si>
  <si>
    <t>278</t>
  </si>
  <si>
    <t>62.09</t>
  </si>
  <si>
    <t>65.62</t>
  </si>
  <si>
    <t>73.06</t>
  </si>
  <si>
    <t>151.15</t>
  </si>
  <si>
    <t>72.75</t>
  </si>
  <si>
    <t>47.87</t>
  </si>
  <si>
    <t>314</t>
  </si>
  <si>
    <t>396</t>
  </si>
  <si>
    <t>315</t>
  </si>
  <si>
    <t>356</t>
  </si>
  <si>
    <t>306</t>
  </si>
  <si>
    <t>288</t>
  </si>
  <si>
    <t>364</t>
  </si>
  <si>
    <t>404</t>
  </si>
  <si>
    <t>444</t>
  </si>
  <si>
    <t>474</t>
  </si>
  <si>
    <t>506</t>
  </si>
  <si>
    <t>465</t>
  </si>
  <si>
    <t>618</t>
  </si>
  <si>
    <t>640</t>
  </si>
  <si>
    <t>36.62</t>
  </si>
  <si>
    <t>339</t>
  </si>
  <si>
    <t>393</t>
  </si>
  <si>
    <t>488</t>
  </si>
  <si>
    <t>290</t>
  </si>
  <si>
    <t>305</t>
  </si>
  <si>
    <t>50.55</t>
  </si>
  <si>
    <t>308</t>
  </si>
  <si>
    <t>355</t>
  </si>
  <si>
    <t>408</t>
  </si>
  <si>
    <t>435</t>
  </si>
  <si>
    <t>357</t>
  </si>
  <si>
    <t>420</t>
  </si>
  <si>
    <t>358</t>
  </si>
  <si>
    <t>360</t>
  </si>
  <si>
    <t>351</t>
  </si>
  <si>
    <t>352</t>
  </si>
  <si>
    <t>363</t>
  </si>
  <si>
    <t>383</t>
  </si>
  <si>
    <t>440</t>
  </si>
  <si>
    <t>484</t>
  </si>
  <si>
    <t>522</t>
  </si>
  <si>
    <t>8.43</t>
  </si>
  <si>
    <t>538</t>
  </si>
  <si>
    <t>546</t>
  </si>
  <si>
    <t>405</t>
  </si>
  <si>
    <t>82.38</t>
  </si>
  <si>
    <t>51.24</t>
  </si>
  <si>
    <t>50.81</t>
  </si>
  <si>
    <t>43.13</t>
  </si>
  <si>
    <t>38.22</t>
  </si>
  <si>
    <t>37.95</t>
  </si>
  <si>
    <t>32.71</t>
  </si>
  <si>
    <t>29.79</t>
  </si>
  <si>
    <t>28.16</t>
  </si>
  <si>
    <t>26.19</t>
  </si>
  <si>
    <t>298</t>
  </si>
  <si>
    <t>266</t>
  </si>
  <si>
    <t>28.68</t>
  </si>
  <si>
    <t>27.76</t>
  </si>
  <si>
    <t>31.52</t>
  </si>
  <si>
    <t>34.04</t>
  </si>
  <si>
    <t>36.78</t>
  </si>
  <si>
    <t>37.85</t>
  </si>
  <si>
    <t>37.91</t>
  </si>
  <si>
    <t>38.02</t>
  </si>
  <si>
    <t>37.43</t>
  </si>
  <si>
    <t>34.25</t>
  </si>
  <si>
    <t>25.66</t>
  </si>
  <si>
    <t>24.93</t>
  </si>
  <si>
    <t>40.76</t>
  </si>
  <si>
    <t>36.53</t>
  </si>
  <si>
    <t>103.57</t>
  </si>
  <si>
    <t>76.75</t>
  </si>
  <si>
    <t>62.89</t>
  </si>
  <si>
    <t>63.04</t>
  </si>
  <si>
    <t>50.38</t>
  </si>
  <si>
    <t>46.14</t>
  </si>
  <si>
    <t>42.38</t>
  </si>
  <si>
    <t>44.31</t>
  </si>
  <si>
    <t>25.73</t>
  </si>
  <si>
    <t>25.74</t>
  </si>
  <si>
    <t>24.25</t>
  </si>
  <si>
    <t>31.19</t>
  </si>
  <si>
    <t>32.37</t>
  </si>
  <si>
    <t>33.16</t>
  </si>
  <si>
    <t>33.06</t>
  </si>
  <si>
    <t>33.35</t>
  </si>
  <si>
    <t>31.79</t>
  </si>
  <si>
    <t>92.58</t>
  </si>
  <si>
    <t>87.23</t>
  </si>
  <si>
    <t>69.04</t>
  </si>
  <si>
    <t>40.72</t>
  </si>
  <si>
    <t>30.19</t>
  </si>
  <si>
    <t>27.08</t>
  </si>
  <si>
    <t>26.61</t>
  </si>
  <si>
    <t>28.81</t>
  </si>
  <si>
    <t>27.16</t>
  </si>
  <si>
    <t>28.47</t>
  </si>
  <si>
    <t>27.41</t>
  </si>
  <si>
    <t>26.06</t>
  </si>
  <si>
    <t>25.06</t>
  </si>
  <si>
    <t>31.99</t>
  </si>
  <si>
    <t>93.66</t>
  </si>
  <si>
    <t>82.96</t>
  </si>
  <si>
    <t>58.17</t>
  </si>
  <si>
    <t>52.36</t>
  </si>
  <si>
    <t>41.52</t>
  </si>
  <si>
    <t>38.36</t>
  </si>
  <si>
    <t>34.44</t>
  </si>
  <si>
    <t>30.09</t>
  </si>
  <si>
    <t>27.58</t>
  </si>
  <si>
    <t>26.03</t>
  </si>
  <si>
    <t>31.56</t>
  </si>
  <si>
    <t>38.82</t>
  </si>
  <si>
    <t>44.39</t>
  </si>
  <si>
    <t>67.69</t>
  </si>
  <si>
    <t>106.6</t>
  </si>
  <si>
    <t>138.67</t>
  </si>
  <si>
    <t>40.07</t>
  </si>
  <si>
    <t>61.94</t>
  </si>
  <si>
    <t>46.54</t>
  </si>
  <si>
    <t>29.97</t>
  </si>
  <si>
    <t>31.18</t>
  </si>
  <si>
    <t>33.43</t>
  </si>
  <si>
    <t>33.81</t>
  </si>
  <si>
    <t>35.09</t>
  </si>
  <si>
    <t>33.72</t>
  </si>
  <si>
    <t>36.68</t>
  </si>
  <si>
    <t>39.76</t>
  </si>
  <si>
    <t>45.39</t>
  </si>
  <si>
    <t>76.59</t>
  </si>
  <si>
    <t>56.83</t>
  </si>
  <si>
    <t>109.4</t>
  </si>
  <si>
    <t>68.56</t>
  </si>
  <si>
    <t>57.19</t>
  </si>
  <si>
    <t>56.1</t>
  </si>
  <si>
    <t>60.8</t>
  </si>
  <si>
    <t>47.3</t>
  </si>
  <si>
    <t>31.93</t>
  </si>
  <si>
    <t>50.23</t>
  </si>
  <si>
    <t>36.63</t>
  </si>
  <si>
    <t>101.11</t>
  </si>
  <si>
    <t>68.76</t>
  </si>
  <si>
    <t>625</t>
  </si>
  <si>
    <t>51.71</t>
  </si>
  <si>
    <t>283</t>
  </si>
  <si>
    <t>343</t>
  </si>
  <si>
    <t>42.57</t>
  </si>
  <si>
    <t>29.17</t>
  </si>
  <si>
    <t>30.57</t>
  </si>
  <si>
    <t>271</t>
  </si>
  <si>
    <t>30.53</t>
  </si>
  <si>
    <t>30.44</t>
  </si>
  <si>
    <t>36.69</t>
  </si>
  <si>
    <t>27.62</t>
  </si>
  <si>
    <t>38.14</t>
  </si>
  <si>
    <t>34.94</t>
  </si>
  <si>
    <t>43.37</t>
  </si>
  <si>
    <t>111.54</t>
  </si>
  <si>
    <t>52.61</t>
  </si>
  <si>
    <t>52.3</t>
  </si>
  <si>
    <t>67.05</t>
  </si>
  <si>
    <t>8.41</t>
  </si>
  <si>
    <t>362</t>
  </si>
  <si>
    <t>427</t>
  </si>
  <si>
    <t>497</t>
  </si>
  <si>
    <t>504</t>
  </si>
  <si>
    <t>349</t>
  </si>
  <si>
    <t>508</t>
  </si>
  <si>
    <t>318</t>
  </si>
  <si>
    <t>330</t>
  </si>
  <si>
    <t>344</t>
  </si>
  <si>
    <t>31.11</t>
  </si>
  <si>
    <t>499</t>
  </si>
  <si>
    <t>616</t>
  </si>
  <si>
    <t>277</t>
  </si>
  <si>
    <t>317</t>
  </si>
  <si>
    <t>610</t>
  </si>
  <si>
    <t>627</t>
  </si>
  <si>
    <t>626</t>
  </si>
  <si>
    <t>311</t>
  </si>
  <si>
    <t>388</t>
  </si>
  <si>
    <t>579</t>
  </si>
  <si>
    <t>78.69</t>
  </si>
  <si>
    <t>287</t>
  </si>
  <si>
    <t>386</t>
  </si>
  <si>
    <t>449</t>
  </si>
  <si>
    <t>542</t>
  </si>
  <si>
    <t>37.72</t>
  </si>
  <si>
    <t>58.44</t>
  </si>
  <si>
    <t>122.93</t>
  </si>
  <si>
    <t>59.52</t>
  </si>
  <si>
    <t>257</t>
  </si>
  <si>
    <t>285</t>
  </si>
  <si>
    <t>395</t>
  </si>
  <si>
    <t>463</t>
  </si>
  <si>
    <t>503</t>
  </si>
  <si>
    <t>456</t>
  </si>
  <si>
    <t>600</t>
  </si>
  <si>
    <t>706</t>
  </si>
  <si>
    <t>247.8</t>
  </si>
  <si>
    <t>713</t>
  </si>
  <si>
    <t>140.2</t>
  </si>
  <si>
    <t>338</t>
  </si>
  <si>
    <t>71.5</t>
  </si>
  <si>
    <t>42.58</t>
  </si>
  <si>
    <t>29.11</t>
  </si>
  <si>
    <t>316</t>
  </si>
  <si>
    <t>292</t>
  </si>
  <si>
    <t>366</t>
  </si>
  <si>
    <t>511</t>
  </si>
  <si>
    <t>604</t>
  </si>
  <si>
    <t>289</t>
  </si>
  <si>
    <t>204</t>
  </si>
  <si>
    <t>52.21</t>
  </si>
  <si>
    <t>35.61</t>
  </si>
  <si>
    <t>26.74</t>
  </si>
  <si>
    <t>32.69</t>
  </si>
  <si>
    <t>39.73</t>
  </si>
  <si>
    <t>53.77</t>
  </si>
  <si>
    <t>126.74</t>
  </si>
  <si>
    <t>90.44</t>
  </si>
  <si>
    <t>80.33</t>
  </si>
  <si>
    <t>37.25</t>
  </si>
  <si>
    <t>34.47</t>
  </si>
  <si>
    <t>36.06</t>
  </si>
  <si>
    <t>36.12</t>
  </si>
  <si>
    <t>32.63</t>
  </si>
  <si>
    <t>33.23</t>
  </si>
  <si>
    <t>30.38</t>
  </si>
  <si>
    <t>30.83</t>
  </si>
  <si>
    <t>32.93</t>
  </si>
  <si>
    <t>41.17</t>
  </si>
  <si>
    <t>48.24</t>
  </si>
  <si>
    <t>71.04</t>
  </si>
  <si>
    <t>26.16</t>
  </si>
  <si>
    <t>304</t>
  </si>
  <si>
    <t>373</t>
  </si>
  <si>
    <t>475</t>
  </si>
  <si>
    <t>273</t>
  </si>
  <si>
    <t>44.32</t>
  </si>
  <si>
    <t>348</t>
  </si>
  <si>
    <t>331</t>
  </si>
  <si>
    <t>389</t>
  </si>
  <si>
    <t>406</t>
  </si>
  <si>
    <t>324</t>
  </si>
  <si>
    <t>397</t>
  </si>
  <si>
    <t>457</t>
  </si>
  <si>
    <t>341</t>
  </si>
  <si>
    <t>401</t>
  </si>
  <si>
    <t>354</t>
  </si>
  <si>
    <t>70.29</t>
  </si>
  <si>
    <t>77.55</t>
  </si>
  <si>
    <t>60.54</t>
  </si>
  <si>
    <t>57.31</t>
  </si>
  <si>
    <t>50.84</t>
  </si>
  <si>
    <t>30.18</t>
  </si>
  <si>
    <t>27.15</t>
  </si>
  <si>
    <t>26.52</t>
  </si>
  <si>
    <t>27.44</t>
  </si>
  <si>
    <t>29.24</t>
  </si>
  <si>
    <t>32.22</t>
  </si>
  <si>
    <t>31.82</t>
  </si>
  <si>
    <t>34.65</t>
  </si>
  <si>
    <t>31.73</t>
  </si>
  <si>
    <t>29.99</t>
  </si>
  <si>
    <t>40.18</t>
  </si>
  <si>
    <t>41.47</t>
  </si>
  <si>
    <t>45.75</t>
  </si>
  <si>
    <t>34.29</t>
  </si>
  <si>
    <t>38.66</t>
  </si>
  <si>
    <t>47.51</t>
  </si>
  <si>
    <t>64.54</t>
  </si>
  <si>
    <t>52.88</t>
  </si>
  <si>
    <t>46.3</t>
  </si>
  <si>
    <t>43.77</t>
  </si>
  <si>
    <t>38.38</t>
  </si>
  <si>
    <t>77.73</t>
  </si>
  <si>
    <t>93.31</t>
  </si>
  <si>
    <t>300</t>
  </si>
  <si>
    <t>120.46</t>
  </si>
  <si>
    <t>260</t>
  </si>
  <si>
    <t>380</t>
  </si>
  <si>
    <t>417</t>
  </si>
  <si>
    <t>86.64</t>
  </si>
  <si>
    <t>54.2</t>
  </si>
  <si>
    <t>57.9</t>
  </si>
  <si>
    <t>53.3</t>
  </si>
  <si>
    <t>59.7</t>
  </si>
  <si>
    <t>60.2</t>
  </si>
  <si>
    <t>63.9</t>
  </si>
  <si>
    <t>59.3</t>
  </si>
  <si>
    <t>51.63</t>
  </si>
  <si>
    <t>39.45</t>
  </si>
  <si>
    <t>57.1</t>
  </si>
  <si>
    <t>64.4</t>
  </si>
  <si>
    <t>64.9</t>
  </si>
  <si>
    <t>73.9</t>
  </si>
  <si>
    <t>73.3</t>
  </si>
  <si>
    <t>313</t>
  </si>
  <si>
    <t>31.72</t>
  </si>
  <si>
    <t>27.72</t>
  </si>
  <si>
    <t>25.77</t>
  </si>
  <si>
    <t>27.99</t>
  </si>
  <si>
    <t>27.85</t>
  </si>
  <si>
    <t>524</t>
  </si>
  <si>
    <t>28.23</t>
  </si>
  <si>
    <t>28.29</t>
  </si>
  <si>
    <t>367</t>
  </si>
  <si>
    <t>402</t>
  </si>
  <si>
    <t>428</t>
  </si>
  <si>
    <t>436</t>
  </si>
  <si>
    <t>447</t>
  </si>
  <si>
    <t>448</t>
  </si>
  <si>
    <t>29.51</t>
  </si>
  <si>
    <t>27.51</t>
  </si>
  <si>
    <t>26.02</t>
  </si>
  <si>
    <t>27.68</t>
  </si>
  <si>
    <t>26.73</t>
  </si>
  <si>
    <t>32.31</t>
  </si>
  <si>
    <t>407</t>
  </si>
  <si>
    <t>430</t>
  </si>
  <si>
    <t>540</t>
  </si>
  <si>
    <t>279</t>
  </si>
  <si>
    <t>369</t>
  </si>
  <si>
    <t>425</t>
  </si>
  <si>
    <t>27.98</t>
  </si>
  <si>
    <t>43.31</t>
  </si>
  <si>
    <t>26.22</t>
  </si>
  <si>
    <t>28.24</t>
  </si>
  <si>
    <t>28.84</t>
  </si>
  <si>
    <t>25.89</t>
  </si>
  <si>
    <t>29.01</t>
  </si>
  <si>
    <t>580</t>
  </si>
  <si>
    <t>818</t>
  </si>
  <si>
    <t>59.11</t>
  </si>
  <si>
    <t>27.35</t>
  </si>
  <si>
    <t>26.81</t>
  </si>
  <si>
    <t>28.07</t>
  </si>
  <si>
    <t>27.47</t>
  </si>
  <si>
    <t>43.35</t>
  </si>
  <si>
    <t>31.26</t>
  </si>
  <si>
    <t>34.28</t>
  </si>
  <si>
    <t>37.55</t>
  </si>
  <si>
    <t>39.69</t>
  </si>
  <si>
    <t>40.22</t>
  </si>
  <si>
    <t>41.37</t>
  </si>
  <si>
    <t>38.31</t>
  </si>
  <si>
    <t>63.84</t>
  </si>
  <si>
    <t>25.97</t>
  </si>
  <si>
    <t>385</t>
  </si>
  <si>
    <t>25.86</t>
  </si>
  <si>
    <t>28.85</t>
  </si>
  <si>
    <t>32.51</t>
  </si>
  <si>
    <t>33.89</t>
  </si>
  <si>
    <t>35.85</t>
  </si>
  <si>
    <t>37.31</t>
  </si>
  <si>
    <t>38.19</t>
  </si>
  <si>
    <t>37.57</t>
  </si>
  <si>
    <t>36.83</t>
  </si>
  <si>
    <t>35.65</t>
  </si>
  <si>
    <t>36.39</t>
  </si>
  <si>
    <t>24.32</t>
  </si>
  <si>
    <t>86.62</t>
  </si>
  <si>
    <t>55.41</t>
  </si>
  <si>
    <t>29.32</t>
  </si>
  <si>
    <t>29.13</t>
  </si>
  <si>
    <t>29.46</t>
  </si>
  <si>
    <t>31.86</t>
  </si>
  <si>
    <t>34.87</t>
  </si>
  <si>
    <t>34.56</t>
  </si>
  <si>
    <t>28.35</t>
  </si>
  <si>
    <t>41.82</t>
  </si>
  <si>
    <t>29.75</t>
  </si>
  <si>
    <t>25.27</t>
  </si>
  <si>
    <t>26.07</t>
  </si>
  <si>
    <t>25.28</t>
  </si>
  <si>
    <t>24.78</t>
  </si>
  <si>
    <t>31.74</t>
  </si>
  <si>
    <t>35.17</t>
  </si>
  <si>
    <t>47.89</t>
  </si>
  <si>
    <t>39.18</t>
  </si>
  <si>
    <t>70.01</t>
  </si>
  <si>
    <t>57.92</t>
  </si>
  <si>
    <t>25.18</t>
  </si>
  <si>
    <t>25.78</t>
  </si>
  <si>
    <t>40.37</t>
  </si>
  <si>
    <t>49.21</t>
  </si>
  <si>
    <t>55.54</t>
  </si>
  <si>
    <t>57.42</t>
  </si>
  <si>
    <t>58.65</t>
  </si>
  <si>
    <t>47.85</t>
  </si>
  <si>
    <t>30.33</t>
  </si>
  <si>
    <t>34.92</t>
  </si>
  <si>
    <t>25.05</t>
  </si>
  <si>
    <t>30.31</t>
  </si>
  <si>
    <t>42.82</t>
  </si>
  <si>
    <t>26.66</t>
  </si>
  <si>
    <t>35.83</t>
  </si>
  <si>
    <t>31.09</t>
  </si>
  <si>
    <t>30.52</t>
  </si>
  <si>
    <t>30.39</t>
  </si>
  <si>
    <t>31.45</t>
  </si>
  <si>
    <t>34.59</t>
  </si>
  <si>
    <t>41.22</t>
  </si>
  <si>
    <t>27.73</t>
  </si>
  <si>
    <t>72.45</t>
  </si>
  <si>
    <t>96.95</t>
  </si>
  <si>
    <t>99.44</t>
  </si>
  <si>
    <t>112.82</t>
  </si>
  <si>
    <t>83.07</t>
  </si>
  <si>
    <t>79.95</t>
  </si>
  <si>
    <t>55.53</t>
  </si>
  <si>
    <t>60.97</t>
  </si>
  <si>
    <t>53.48</t>
  </si>
  <si>
    <t>43.98</t>
  </si>
  <si>
    <t>49.95</t>
  </si>
  <si>
    <t>38.08</t>
  </si>
  <si>
    <t>25.65</t>
  </si>
  <si>
    <t>25.71</t>
  </si>
  <si>
    <t>28.08</t>
  </si>
  <si>
    <t>25.98</t>
  </si>
  <si>
    <t>82.3</t>
  </si>
  <si>
    <t>81.3</t>
  </si>
  <si>
    <t>72.7</t>
  </si>
  <si>
    <t>64.7</t>
  </si>
  <si>
    <t>80.5</t>
  </si>
  <si>
    <t>64.8</t>
  </si>
  <si>
    <t>70.3</t>
  </si>
  <si>
    <t>82.4</t>
  </si>
  <si>
    <t>93.8</t>
  </si>
  <si>
    <t>85.4</t>
  </si>
  <si>
    <t>76.3</t>
  </si>
  <si>
    <t>90.5</t>
  </si>
  <si>
    <t>116.7</t>
  </si>
  <si>
    <t>117.7</t>
  </si>
  <si>
    <t>133.3</t>
  </si>
  <si>
    <t>132.6</t>
  </si>
  <si>
    <t>39.92</t>
  </si>
  <si>
    <t>122.5</t>
  </si>
  <si>
    <t>109.3</t>
  </si>
  <si>
    <t>107.6</t>
  </si>
  <si>
    <t>131.5</t>
  </si>
  <si>
    <t>129.7</t>
  </si>
  <si>
    <t>40.57</t>
  </si>
  <si>
    <t>75.5</t>
  </si>
  <si>
    <t>65.8</t>
  </si>
  <si>
    <t>81.7</t>
  </si>
  <si>
    <t>47.11</t>
  </si>
  <si>
    <t>65.1</t>
  </si>
  <si>
    <t>34.58</t>
  </si>
  <si>
    <t>328.4</t>
  </si>
  <si>
    <t>90.17</t>
  </si>
  <si>
    <t>498</t>
  </si>
  <si>
    <t>531</t>
  </si>
  <si>
    <t>479.6</t>
  </si>
  <si>
    <t>543</t>
  </si>
  <si>
    <t>320</t>
  </si>
  <si>
    <t>312</t>
  </si>
  <si>
    <t>282.1</t>
  </si>
  <si>
    <t>30.61</t>
  </si>
  <si>
    <t>221.2</t>
  </si>
  <si>
    <t>214.2</t>
  </si>
  <si>
    <t>215.3</t>
  </si>
  <si>
    <t>341.1</t>
  </si>
  <si>
    <t>118.6</t>
  </si>
  <si>
    <t>113.3</t>
  </si>
  <si>
    <t>117.4</t>
  </si>
  <si>
    <t>104.7</t>
  </si>
  <si>
    <t>86.5</t>
  </si>
  <si>
    <t>64.1</t>
  </si>
  <si>
    <t>71.2</t>
  </si>
  <si>
    <t>77.1</t>
  </si>
  <si>
    <t>25.25</t>
  </si>
  <si>
    <t>29.28</t>
  </si>
  <si>
    <t>293</t>
  </si>
  <si>
    <t>321</t>
  </si>
  <si>
    <t>31.97</t>
  </si>
  <si>
    <t>466</t>
  </si>
  <si>
    <t>29.23</t>
  </si>
  <si>
    <t>35.41</t>
  </si>
  <si>
    <t>41.32</t>
  </si>
  <si>
    <t>33.26</t>
  </si>
  <si>
    <t>28.62</t>
  </si>
  <si>
    <t>76.5</t>
  </si>
  <si>
    <t>76.1</t>
  </si>
  <si>
    <t>337</t>
  </si>
  <si>
    <t>78.9</t>
  </si>
  <si>
    <t>79.1</t>
  </si>
  <si>
    <t>116.4</t>
  </si>
  <si>
    <t>120.3</t>
  </si>
  <si>
    <t>122.9</t>
  </si>
  <si>
    <t>332</t>
  </si>
  <si>
    <t>127.4</t>
  </si>
  <si>
    <t>129.4</t>
  </si>
  <si>
    <t>534</t>
  </si>
  <si>
    <t>143.9</t>
  </si>
  <si>
    <t>595</t>
  </si>
  <si>
    <t>142.8</t>
  </si>
  <si>
    <t>137.2</t>
  </si>
  <si>
    <t>578</t>
  </si>
  <si>
    <t>132.3</t>
  </si>
  <si>
    <t>547</t>
  </si>
  <si>
    <t>128.7</t>
  </si>
  <si>
    <t>128.9</t>
  </si>
  <si>
    <t>558</t>
  </si>
  <si>
    <t>94.7</t>
  </si>
  <si>
    <t>83.1</t>
  </si>
  <si>
    <t>77.8</t>
  </si>
  <si>
    <t>58.6</t>
  </si>
  <si>
    <t>53.8</t>
  </si>
  <si>
    <t>96.9</t>
  </si>
  <si>
    <t>96.8</t>
  </si>
  <si>
    <t>95.8</t>
  </si>
  <si>
    <t>31.61</t>
  </si>
  <si>
    <t>88.4</t>
  </si>
  <si>
    <t>79.8</t>
  </si>
  <si>
    <t>77.3</t>
  </si>
  <si>
    <t>144.9</t>
  </si>
  <si>
    <t>139.5</t>
  </si>
  <si>
    <t>128.5</t>
  </si>
  <si>
    <t>103.2</t>
  </si>
  <si>
    <t>87.9</t>
  </si>
  <si>
    <t>118.7</t>
  </si>
  <si>
    <t>336</t>
  </si>
  <si>
    <t>114.5</t>
  </si>
  <si>
    <t>51.72</t>
  </si>
  <si>
    <t>96.6</t>
  </si>
  <si>
    <t>91.6</t>
  </si>
  <si>
    <t>345</t>
  </si>
  <si>
    <t>92.8</t>
  </si>
  <si>
    <t>446</t>
  </si>
  <si>
    <t>661</t>
  </si>
  <si>
    <t>159.6</t>
  </si>
  <si>
    <t>152.7</t>
  </si>
  <si>
    <t>138.1</t>
  </si>
  <si>
    <t>130.6</t>
  </si>
  <si>
    <t>123.7</t>
  </si>
  <si>
    <t>623</t>
  </si>
  <si>
    <t>120.7</t>
  </si>
  <si>
    <t>792</t>
  </si>
  <si>
    <t>121.5</t>
  </si>
  <si>
    <t>823</t>
  </si>
  <si>
    <t>159.4</t>
  </si>
  <si>
    <t>152.3</t>
  </si>
  <si>
    <t>156.1</t>
  </si>
  <si>
    <t>55.67</t>
  </si>
  <si>
    <t>151.2</t>
  </si>
  <si>
    <t>143.7</t>
  </si>
  <si>
    <t>134.9</t>
  </si>
  <si>
    <t>133.7</t>
  </si>
  <si>
    <t>43.96</t>
  </si>
  <si>
    <t>65.4</t>
  </si>
  <si>
    <t>89.5</t>
  </si>
  <si>
    <t>88.7</t>
  </si>
  <si>
    <t>72.9</t>
  </si>
  <si>
    <t>81.8</t>
  </si>
  <si>
    <t>73.1</t>
  </si>
  <si>
    <t>96.3</t>
  </si>
  <si>
    <t>97.1</t>
  </si>
  <si>
    <t>98.8</t>
  </si>
  <si>
    <t>91.2</t>
  </si>
  <si>
    <t>69.3</t>
  </si>
  <si>
    <t>108.7</t>
  </si>
  <si>
    <t>102.1</t>
  </si>
  <si>
    <t>94.9</t>
  </si>
  <si>
    <t>89.3</t>
  </si>
  <si>
    <t>81.6</t>
  </si>
  <si>
    <t>91.7</t>
  </si>
  <si>
    <t>160.3</t>
  </si>
  <si>
    <t>476</t>
  </si>
  <si>
    <t>150.9</t>
  </si>
  <si>
    <t>160.1</t>
  </si>
  <si>
    <t>492</t>
  </si>
  <si>
    <t>85.58</t>
  </si>
  <si>
    <t>158.4</t>
  </si>
  <si>
    <t>157.8</t>
  </si>
  <si>
    <t>574</t>
  </si>
  <si>
    <t>622</t>
  </si>
  <si>
    <t>662</t>
  </si>
  <si>
    <t>48.53</t>
  </si>
  <si>
    <t>157.3</t>
  </si>
  <si>
    <t>48.93</t>
  </si>
  <si>
    <t>161.5</t>
  </si>
  <si>
    <t>164.1</t>
  </si>
  <si>
    <t>281</t>
  </si>
  <si>
    <t>163.9</t>
  </si>
  <si>
    <t>160.7</t>
  </si>
  <si>
    <t>301</t>
  </si>
  <si>
    <t>159.9</t>
  </si>
  <si>
    <t>110.4</t>
  </si>
  <si>
    <t>111.1</t>
  </si>
  <si>
    <t>110.2</t>
  </si>
  <si>
    <t>26.84</t>
  </si>
  <si>
    <t>109.2</t>
  </si>
  <si>
    <t>110.8</t>
  </si>
  <si>
    <t>112.6</t>
  </si>
  <si>
    <t>115.5</t>
  </si>
  <si>
    <t>121.9</t>
  </si>
  <si>
    <t>126.4</t>
  </si>
  <si>
    <t>142.1</t>
  </si>
  <si>
    <t>128.4</t>
  </si>
  <si>
    <t>329</t>
  </si>
  <si>
    <t>379</t>
  </si>
  <si>
    <t>55.1</t>
  </si>
  <si>
    <t>25.26</t>
  </si>
  <si>
    <t>451</t>
  </si>
  <si>
    <t>28.61</t>
  </si>
  <si>
    <t>32.88</t>
  </si>
  <si>
    <t>295</t>
  </si>
  <si>
    <t>537</t>
  </si>
  <si>
    <t>52.1</t>
  </si>
  <si>
    <t>720</t>
  </si>
  <si>
    <t>421</t>
  </si>
  <si>
    <t>458</t>
  </si>
  <si>
    <t>648</t>
  </si>
  <si>
    <t>67.4</t>
  </si>
  <si>
    <t>535</t>
  </si>
  <si>
    <t>49.81</t>
  </si>
  <si>
    <t>50.51</t>
  </si>
  <si>
    <t>46.75</t>
  </si>
  <si>
    <t>372</t>
  </si>
  <si>
    <t>27.34</t>
  </si>
  <si>
    <t>34.53</t>
  </si>
  <si>
    <t>34.99</t>
  </si>
  <si>
    <t>416</t>
  </si>
  <si>
    <t>400</t>
  </si>
  <si>
    <t>412</t>
  </si>
  <si>
    <t>340</t>
  </si>
  <si>
    <t>749</t>
  </si>
  <si>
    <t>309</t>
  </si>
  <si>
    <t>382</t>
  </si>
  <si>
    <t>353</t>
  </si>
  <si>
    <t>29.36</t>
  </si>
  <si>
    <t>29.91</t>
  </si>
  <si>
    <t>25.55</t>
  </si>
  <si>
    <t>24.62</t>
  </si>
  <si>
    <t>26.86</t>
  </si>
  <si>
    <t>32.27</t>
  </si>
  <si>
    <t>40.58</t>
  </si>
  <si>
    <t>72.48</t>
  </si>
  <si>
    <t>66.28</t>
  </si>
  <si>
    <t>66.58</t>
  </si>
  <si>
    <t>39.67</t>
  </si>
  <si>
    <t>35.53</t>
  </si>
  <si>
    <t>26.78</t>
  </si>
  <si>
    <t>25.92</t>
  </si>
  <si>
    <t>25.87</t>
  </si>
  <si>
    <t>31.35</t>
  </si>
  <si>
    <t>30.22</t>
  </si>
  <si>
    <t>28.11</t>
  </si>
  <si>
    <t>434</t>
  </si>
  <si>
    <t>549</t>
  </si>
  <si>
    <t>588</t>
  </si>
  <si>
    <t>619</t>
  </si>
  <si>
    <t>27.42</t>
  </si>
  <si>
    <t>361</t>
  </si>
  <si>
    <t>376</t>
  </si>
  <si>
    <t>418</t>
  </si>
  <si>
    <t>29.66</t>
  </si>
  <si>
    <t>26.29</t>
  </si>
  <si>
    <t>33.29</t>
  </si>
  <si>
    <t>96.49</t>
  </si>
  <si>
    <t>88.02</t>
  </si>
  <si>
    <t>134.97</t>
  </si>
  <si>
    <t>86.17</t>
  </si>
  <si>
    <t>77.95</t>
  </si>
  <si>
    <t>68.61</t>
  </si>
  <si>
    <t>51.68</t>
  </si>
  <si>
    <t>31.04</t>
  </si>
  <si>
    <t>77.04</t>
  </si>
  <si>
    <t>74.37</t>
  </si>
  <si>
    <t>54.66</t>
  </si>
  <si>
    <t>42.16</t>
  </si>
  <si>
    <t>30.76</t>
  </si>
  <si>
    <t>26.88</t>
  </si>
  <si>
    <t>56.7</t>
  </si>
  <si>
    <t>36.74</t>
  </si>
  <si>
    <t>61.7</t>
  </si>
  <si>
    <t>63.2</t>
  </si>
  <si>
    <t>89.1</t>
  </si>
  <si>
    <t>89.7</t>
  </si>
  <si>
    <t>89.4</t>
  </si>
  <si>
    <t>89.9</t>
  </si>
  <si>
    <t>61.6</t>
  </si>
  <si>
    <t>58.8</t>
  </si>
  <si>
    <t>57.8</t>
  </si>
  <si>
    <t>30.85</t>
  </si>
  <si>
    <t>140.61</t>
  </si>
  <si>
    <t>71.59</t>
  </si>
  <si>
    <t>51.53</t>
  </si>
  <si>
    <t>31.03</t>
  </si>
  <si>
    <t>25.91</t>
  </si>
  <si>
    <t>24.84</t>
  </si>
  <si>
    <t>24.74</t>
  </si>
  <si>
    <t>25.38</t>
  </si>
  <si>
    <t>25.39</t>
  </si>
  <si>
    <t>26.92</t>
  </si>
  <si>
    <t>27.74</t>
  </si>
  <si>
    <t>28.76</t>
  </si>
  <si>
    <t>26.44</t>
  </si>
  <si>
    <t>27.46</t>
  </si>
  <si>
    <t>28.26</t>
  </si>
  <si>
    <t>29.12</t>
  </si>
  <si>
    <t>46.21</t>
  </si>
  <si>
    <t>34.24</t>
  </si>
  <si>
    <t>34.34</t>
  </si>
  <si>
    <t>31.54</t>
  </si>
  <si>
    <t>29.85</t>
  </si>
  <si>
    <t>29.02</t>
  </si>
  <si>
    <t>24.85</t>
  </si>
  <si>
    <t>24.75</t>
  </si>
  <si>
    <t>31.77</t>
  </si>
  <si>
    <t>51.58</t>
  </si>
  <si>
    <t>33.67</t>
  </si>
  <si>
    <t>24.83</t>
  </si>
  <si>
    <t>106.24</t>
  </si>
  <si>
    <t>90.24</t>
  </si>
  <si>
    <t>72.58</t>
  </si>
  <si>
    <t>48.42</t>
  </si>
  <si>
    <t>42.77</t>
  </si>
  <si>
    <t>38.94</t>
  </si>
  <si>
    <t>39.19</t>
  </si>
  <si>
    <t>33.51</t>
  </si>
  <si>
    <t>25.01</t>
  </si>
  <si>
    <t>28.93</t>
  </si>
  <si>
    <t>45.44</t>
  </si>
  <si>
    <t>41.88</t>
  </si>
  <si>
    <t>68.67</t>
  </si>
  <si>
    <t>89.25</t>
  </si>
  <si>
    <t>91.64</t>
  </si>
  <si>
    <t>327</t>
  </si>
  <si>
    <t>371</t>
  </si>
  <si>
    <t>68.9</t>
  </si>
  <si>
    <t>35.97</t>
  </si>
  <si>
    <t>748</t>
  </si>
  <si>
    <t>73.7</t>
  </si>
  <si>
    <t>44.96</t>
  </si>
  <si>
    <t>602</t>
  </si>
  <si>
    <t>809</t>
  </si>
  <si>
    <t>33.66</t>
  </si>
  <si>
    <t>296</t>
  </si>
  <si>
    <t>272</t>
  </si>
  <si>
    <t>496</t>
  </si>
  <si>
    <t>502</t>
  </si>
  <si>
    <t>507</t>
  </si>
  <si>
    <t>505</t>
  </si>
  <si>
    <t>509</t>
  </si>
  <si>
    <t>513</t>
  </si>
  <si>
    <t>510</t>
  </si>
  <si>
    <t>552</t>
  </si>
  <si>
    <t>598</t>
  </si>
  <si>
    <t>605</t>
  </si>
  <si>
    <t>26.18</t>
  </si>
  <si>
    <t>47.92</t>
  </si>
  <si>
    <t>50.79</t>
  </si>
  <si>
    <t>24.45</t>
  </si>
  <si>
    <t>24.33</t>
  </si>
  <si>
    <t>24.34</t>
  </si>
  <si>
    <t>29.89</t>
  </si>
  <si>
    <t>30.04</t>
  </si>
  <si>
    <t>29.63</t>
  </si>
  <si>
    <t>29.76</t>
  </si>
  <si>
    <t>30.28</t>
  </si>
  <si>
    <t>32.73</t>
  </si>
  <si>
    <t>30.69</t>
  </si>
  <si>
    <t>52.23</t>
  </si>
  <si>
    <t>71.66</t>
  </si>
  <si>
    <t>48.94</t>
  </si>
  <si>
    <t>37.04</t>
  </si>
  <si>
    <t>29.61</t>
  </si>
  <si>
    <t>29.34</t>
  </si>
  <si>
    <t>28.56</t>
  </si>
  <si>
    <t>983</t>
  </si>
  <si>
    <t>37.79</t>
  </si>
  <si>
    <t>36.36</t>
  </si>
  <si>
    <t>35.73</t>
  </si>
  <si>
    <t>35.26</t>
  </si>
  <si>
    <t>34.72</t>
  </si>
  <si>
    <t>33.53</t>
  </si>
  <si>
    <t>30.88</t>
  </si>
  <si>
    <t>26.59</t>
  </si>
  <si>
    <t>80.47</t>
  </si>
  <si>
    <t>92.38</t>
  </si>
  <si>
    <t>80.56</t>
  </si>
  <si>
    <t>65.46</t>
  </si>
  <si>
    <t>48.29</t>
  </si>
  <si>
    <t>42.02</t>
  </si>
  <si>
    <t>39.44</t>
  </si>
  <si>
    <t>37.36</t>
  </si>
  <si>
    <t>34.71</t>
  </si>
  <si>
    <t>25.53</t>
  </si>
  <si>
    <t>25.09</t>
  </si>
  <si>
    <t>61.41</t>
  </si>
  <si>
    <t>55.33</t>
  </si>
  <si>
    <t>26.57</t>
  </si>
  <si>
    <t>28.82</t>
  </si>
  <si>
    <t>31.47</t>
  </si>
  <si>
    <t>33.49</t>
  </si>
  <si>
    <t>32.92</t>
  </si>
  <si>
    <t>29.78</t>
  </si>
  <si>
    <t>27.12</t>
  </si>
  <si>
    <t>31.29</t>
  </si>
  <si>
    <t>26.76</t>
  </si>
  <si>
    <t>32.05</t>
  </si>
  <si>
    <t>32.03</t>
  </si>
  <si>
    <t>33.58</t>
  </si>
  <si>
    <t>35.62</t>
  </si>
  <si>
    <t>38.42</t>
  </si>
  <si>
    <t>42.87</t>
  </si>
  <si>
    <t>43.74</t>
  </si>
  <si>
    <t>48.67</t>
  </si>
  <si>
    <t>50.82</t>
  </si>
  <si>
    <t>31.49</t>
  </si>
  <si>
    <t>32.61</t>
  </si>
  <si>
    <t>34.46</t>
  </si>
  <si>
    <t>35.32</t>
  </si>
  <si>
    <t>38.46</t>
  </si>
  <si>
    <t>54.36</t>
  </si>
  <si>
    <t>26.25</t>
  </si>
  <si>
    <t>27.36</t>
  </si>
  <si>
    <t>26.46</t>
  </si>
  <si>
    <t>31.62</t>
  </si>
  <si>
    <t>27.39</t>
  </si>
  <si>
    <t>27.38</t>
  </si>
  <si>
    <t>24.73</t>
  </si>
  <si>
    <t>27.28</t>
  </si>
  <si>
    <t>30.89</t>
  </si>
  <si>
    <t>32.75</t>
  </si>
  <si>
    <t>32.38</t>
  </si>
  <si>
    <t>35.18</t>
  </si>
  <si>
    <t>35.34</t>
  </si>
  <si>
    <t>36.55</t>
  </si>
  <si>
    <t>43.84</t>
  </si>
  <si>
    <t>31.48</t>
  </si>
  <si>
    <t>32.94</t>
  </si>
  <si>
    <t>36.33</t>
  </si>
  <si>
    <t>38.49</t>
  </si>
  <si>
    <t>36.94</t>
  </si>
  <si>
    <t>39.77</t>
  </si>
  <si>
    <t>35.37</t>
  </si>
  <si>
    <t>38.34</t>
  </si>
  <si>
    <t>37.88</t>
  </si>
  <si>
    <t>38.74</t>
  </si>
  <si>
    <t>44.41</t>
  </si>
  <si>
    <t>44.54</t>
  </si>
  <si>
    <t>47.55</t>
  </si>
  <si>
    <t>37.18</t>
  </si>
  <si>
    <t>43.91</t>
  </si>
  <si>
    <t>54.31</t>
  </si>
  <si>
    <t>56.19</t>
  </si>
  <si>
    <t>55.91</t>
  </si>
  <si>
    <t>65.56</t>
  </si>
  <si>
    <t>64.64</t>
  </si>
  <si>
    <t>66.96</t>
  </si>
  <si>
    <t>67.63</t>
  </si>
  <si>
    <t>69.26</t>
  </si>
  <si>
    <t>70.9</t>
  </si>
  <si>
    <t>79.45</t>
  </si>
  <si>
    <t>46.96</t>
  </si>
  <si>
    <t>46.38</t>
  </si>
  <si>
    <t>46.19</t>
  </si>
  <si>
    <t>46.29</t>
  </si>
  <si>
    <t>47.67</t>
  </si>
  <si>
    <t>48.31</t>
  </si>
  <si>
    <t>49.46</t>
  </si>
  <si>
    <t>50.42</t>
  </si>
  <si>
    <t>50.99</t>
  </si>
  <si>
    <t>46.98</t>
  </si>
  <si>
    <t>45.96</t>
  </si>
  <si>
    <t>45.86</t>
  </si>
  <si>
    <t>45.72</t>
  </si>
  <si>
    <t>46.65</t>
  </si>
  <si>
    <t>47.35</t>
  </si>
  <si>
    <t>48.15</t>
  </si>
  <si>
    <t>49.18</t>
  </si>
  <si>
    <t>47.79</t>
  </si>
  <si>
    <t>48.48</t>
  </si>
  <si>
    <t>48.83</t>
  </si>
  <si>
    <t>49.75</t>
  </si>
  <si>
    <t>48.32</t>
  </si>
  <si>
    <t>47.72</t>
  </si>
  <si>
    <t>50.26</t>
  </si>
  <si>
    <t>53.59</t>
  </si>
  <si>
    <t>92.37</t>
  </si>
  <si>
    <t>96.09</t>
  </si>
  <si>
    <t>101.06</t>
  </si>
  <si>
    <t>102.57</t>
  </si>
  <si>
    <t>103.18</t>
  </si>
  <si>
    <t>102.21</t>
  </si>
  <si>
    <t>103.42</t>
  </si>
  <si>
    <t>103.4</t>
  </si>
  <si>
    <t>107.37</t>
  </si>
  <si>
    <t>109.43</t>
  </si>
  <si>
    <t>110.02</t>
  </si>
  <si>
    <t>149.62</t>
  </si>
  <si>
    <t>167.3</t>
  </si>
  <si>
    <t>168.07</t>
  </si>
  <si>
    <t>167.68</t>
  </si>
  <si>
    <t>189.34</t>
  </si>
  <si>
    <t>189.29</t>
  </si>
  <si>
    <t>190.76</t>
  </si>
  <si>
    <t>192.58</t>
  </si>
  <si>
    <t>197.71</t>
  </si>
  <si>
    <t>197.56</t>
  </si>
  <si>
    <t>197.05</t>
  </si>
  <si>
    <t>194.11</t>
  </si>
  <si>
    <t>187.4</t>
  </si>
  <si>
    <t>194.59</t>
  </si>
  <si>
    <t>413</t>
  </si>
  <si>
    <t>212.86</t>
  </si>
  <si>
    <t>454</t>
  </si>
  <si>
    <t>108.55</t>
  </si>
  <si>
    <t>108.43</t>
  </si>
  <si>
    <t>111.24</t>
  </si>
  <si>
    <t>112.27</t>
  </si>
  <si>
    <t>111.36</t>
  </si>
  <si>
    <t>108.96</t>
  </si>
  <si>
    <t>109.9</t>
  </si>
  <si>
    <t>108.67</t>
  </si>
  <si>
    <t>109.89</t>
  </si>
  <si>
    <t>108.91</t>
  </si>
  <si>
    <t>107.74</t>
  </si>
  <si>
    <t>108.07</t>
  </si>
  <si>
    <t>108.35</t>
  </si>
  <si>
    <t>110.98</t>
  </si>
  <si>
    <t>113.2</t>
  </si>
  <si>
    <t>84.99</t>
  </si>
  <si>
    <t>97.19</t>
  </si>
  <si>
    <t>100.99</t>
  </si>
  <si>
    <t>101.18</t>
  </si>
  <si>
    <t>104.95</t>
  </si>
  <si>
    <t>108.23</t>
  </si>
  <si>
    <t>105.93</t>
  </si>
  <si>
    <t>105.2</t>
  </si>
  <si>
    <t>108.6</t>
  </si>
  <si>
    <t>108.08</t>
  </si>
  <si>
    <t>109.78</t>
  </si>
  <si>
    <t>109.8</t>
  </si>
  <si>
    <t>112.91</t>
  </si>
  <si>
    <t>118.28</t>
  </si>
  <si>
    <t>95.1</t>
  </si>
  <si>
    <t>93.81</t>
  </si>
  <si>
    <t>93.67</t>
  </si>
  <si>
    <t>94.84</t>
  </si>
  <si>
    <t>100.69</t>
  </si>
  <si>
    <t>116.78</t>
  </si>
  <si>
    <t>122.19</t>
  </si>
  <si>
    <t>125.18</t>
  </si>
  <si>
    <t>131.65</t>
  </si>
  <si>
    <t>130.22</t>
  </si>
  <si>
    <t>269</t>
  </si>
  <si>
    <t>133.24</t>
  </si>
  <si>
    <t>134.11</t>
  </si>
  <si>
    <t>135.35</t>
  </si>
  <si>
    <t>138.15</t>
  </si>
  <si>
    <t>93.82</t>
  </si>
  <si>
    <t>100.77</t>
  </si>
  <si>
    <t>108.49</t>
  </si>
  <si>
    <t>120.9</t>
  </si>
  <si>
    <t>130.8</t>
  </si>
  <si>
    <t>129.09</t>
  </si>
  <si>
    <t>131.82</t>
  </si>
  <si>
    <t>131.77</t>
  </si>
  <si>
    <t>134.43</t>
  </si>
  <si>
    <t>136.35</t>
  </si>
  <si>
    <t>137.31</t>
  </si>
  <si>
    <t>136.81</t>
  </si>
  <si>
    <t>140.06</t>
  </si>
  <si>
    <t>141.52</t>
  </si>
  <si>
    <t>49.48</t>
  </si>
  <si>
    <t>68.43</t>
  </si>
  <si>
    <t>89.01</t>
  </si>
  <si>
    <t>88.67</t>
  </si>
  <si>
    <t>88.86</t>
  </si>
  <si>
    <t>97.6</t>
  </si>
  <si>
    <t>99.48</t>
  </si>
  <si>
    <t>101.64</t>
  </si>
  <si>
    <t>103.33</t>
  </si>
  <si>
    <t>105.39</t>
  </si>
  <si>
    <t>106.04</t>
  </si>
  <si>
    <t>104.58</t>
  </si>
  <si>
    <t>79.18</t>
  </si>
  <si>
    <t>77.33</t>
  </si>
  <si>
    <t>77.84</t>
  </si>
  <si>
    <t>85.11</t>
  </si>
  <si>
    <t>84.67</t>
  </si>
  <si>
    <t>84.46</t>
  </si>
  <si>
    <t>86.27</t>
  </si>
  <si>
    <t>85.03</t>
  </si>
  <si>
    <t>87.64</t>
  </si>
  <si>
    <t>85.01</t>
  </si>
  <si>
    <t>85.92</t>
  </si>
  <si>
    <t>43.53</t>
  </si>
  <si>
    <t>52.09</t>
  </si>
  <si>
    <t>59.26</t>
  </si>
  <si>
    <t>76.07</t>
  </si>
  <si>
    <t>79.73</t>
  </si>
  <si>
    <t>40.11</t>
  </si>
  <si>
    <t>33.73</t>
  </si>
  <si>
    <t>37.37</t>
  </si>
  <si>
    <t>39.43</t>
  </si>
  <si>
    <t>39.82</t>
  </si>
  <si>
    <t>29.42</t>
  </si>
  <si>
    <t>34.07</t>
  </si>
  <si>
    <t>30.48</t>
  </si>
  <si>
    <t>32.13</t>
  </si>
  <si>
    <t>28.79</t>
  </si>
  <si>
    <t>32.09</t>
  </si>
  <si>
    <t>26.91</t>
  </si>
  <si>
    <t>30.56</t>
  </si>
  <si>
    <t>36.21</t>
  </si>
  <si>
    <t>32.72</t>
  </si>
  <si>
    <t>36.71</t>
  </si>
  <si>
    <t>49.85</t>
  </si>
  <si>
    <t>54.72</t>
  </si>
  <si>
    <t>53.75</t>
  </si>
  <si>
    <t>27.37</t>
  </si>
  <si>
    <t>35.71</t>
  </si>
  <si>
    <t>38.06</t>
  </si>
  <si>
    <t>40.71</t>
  </si>
  <si>
    <t>51.54</t>
  </si>
  <si>
    <t>61.56</t>
  </si>
  <si>
    <t>66.11</t>
  </si>
  <si>
    <t>26.41</t>
  </si>
  <si>
    <t>34.55</t>
  </si>
  <si>
    <t>35.22</t>
  </si>
  <si>
    <t>36.16</t>
  </si>
  <si>
    <t>25.12</t>
  </si>
  <si>
    <t>26.54</t>
  </si>
  <si>
    <t>28.65</t>
  </si>
  <si>
    <t>31.34</t>
  </si>
  <si>
    <t>24.86</t>
  </si>
  <si>
    <t>24.36</t>
  </si>
  <si>
    <t>25.96</t>
  </si>
  <si>
    <t>25.59</t>
  </si>
  <si>
    <t>25.49</t>
  </si>
  <si>
    <t>25.47</t>
  </si>
  <si>
    <t>39.59</t>
  </si>
  <si>
    <t>46.08</t>
  </si>
  <si>
    <t>51.79</t>
  </si>
  <si>
    <t>52.29</t>
  </si>
  <si>
    <t>67.16</t>
  </si>
  <si>
    <t>77.19</t>
  </si>
  <si>
    <t>51.83</t>
  </si>
  <si>
    <t>48.71</t>
  </si>
  <si>
    <t>46.87</t>
  </si>
  <si>
    <t>33.44</t>
  </si>
  <si>
    <t>35.12</t>
  </si>
  <si>
    <t>35.93</t>
  </si>
  <si>
    <t>70.36</t>
  </si>
  <si>
    <t>62.93</t>
  </si>
  <si>
    <t>60.21</t>
  </si>
  <si>
    <t>54.79</t>
  </si>
  <si>
    <t>44.43</t>
  </si>
  <si>
    <t>53.85</t>
  </si>
  <si>
    <t>68.87</t>
  </si>
  <si>
    <t>85.87</t>
  </si>
  <si>
    <t>76.73</t>
  </si>
  <si>
    <t>76.77</t>
  </si>
  <si>
    <t>80.74</t>
  </si>
  <si>
    <t>82.99</t>
  </si>
  <si>
    <t>80.67</t>
  </si>
  <si>
    <t>75.86</t>
  </si>
  <si>
    <t>73.29</t>
  </si>
  <si>
    <t>69.24</t>
  </si>
  <si>
    <t>78.45</t>
  </si>
  <si>
    <t>85.48</t>
  </si>
  <si>
    <t>109.28</t>
  </si>
  <si>
    <t>123.6</t>
  </si>
  <si>
    <t>130.19</t>
  </si>
  <si>
    <t>130.98</t>
  </si>
  <si>
    <t>129.21</t>
  </si>
  <si>
    <t>81.89</t>
  </si>
  <si>
    <t>76.4</t>
  </si>
  <si>
    <t>89.42</t>
  </si>
  <si>
    <t>101.31</t>
  </si>
  <si>
    <t>100.83</t>
  </si>
  <si>
    <t>103.66</t>
  </si>
  <si>
    <t>107.65</t>
  </si>
  <si>
    <t>116.09</t>
  </si>
  <si>
    <t>128.55</t>
  </si>
  <si>
    <t>80.07</t>
  </si>
  <si>
    <t>77.35</t>
  </si>
  <si>
    <t>79.72</t>
  </si>
  <si>
    <t>88.81</t>
  </si>
  <si>
    <t>91.21</t>
  </si>
  <si>
    <t>92.24</t>
  </si>
  <si>
    <t>92.26</t>
  </si>
  <si>
    <t>92.34</t>
  </si>
  <si>
    <t>95.77</t>
  </si>
  <si>
    <t>102.99</t>
  </si>
  <si>
    <t>107.87</t>
  </si>
  <si>
    <t>62.41</t>
  </si>
  <si>
    <t>63.34</t>
  </si>
  <si>
    <t>64.62</t>
  </si>
  <si>
    <t>67.59</t>
  </si>
  <si>
    <t>68.51</t>
  </si>
  <si>
    <t>68.02</t>
  </si>
  <si>
    <t>68.41</t>
  </si>
  <si>
    <t>69.65</t>
  </si>
  <si>
    <t>69.43</t>
  </si>
  <si>
    <t>42.93</t>
  </si>
  <si>
    <t>46.06</t>
  </si>
  <si>
    <t>46.26</t>
  </si>
  <si>
    <t>48.87</t>
  </si>
  <si>
    <t>50.37</t>
  </si>
  <si>
    <t>26.69</t>
  </si>
  <si>
    <t>33.57</t>
  </si>
  <si>
    <t>65.99</t>
  </si>
  <si>
    <t>86.87</t>
  </si>
  <si>
    <t>29.18</t>
  </si>
  <si>
    <t>25.67</t>
  </si>
  <si>
    <t>25.11</t>
  </si>
  <si>
    <t>26.38</t>
  </si>
  <si>
    <t>41.94</t>
  </si>
  <si>
    <t>43.79</t>
  </si>
  <si>
    <t>46.09</t>
  </si>
  <si>
    <t>25.52</t>
  </si>
  <si>
    <t>29.71</t>
  </si>
  <si>
    <t>32.32</t>
  </si>
  <si>
    <t>32.68</t>
  </si>
  <si>
    <t>45.54</t>
  </si>
  <si>
    <t>64.71</t>
  </si>
  <si>
    <t>73.85</t>
  </si>
  <si>
    <t>36.99</t>
  </si>
  <si>
    <t>41.01</t>
  </si>
  <si>
    <t>39.34</t>
  </si>
  <si>
    <t>44.11</t>
  </si>
  <si>
    <t>44.94</t>
  </si>
  <si>
    <t>44.67</t>
  </si>
  <si>
    <t>45.06</t>
  </si>
  <si>
    <t>50.45</t>
  </si>
  <si>
    <t>41.77</t>
  </si>
  <si>
    <t>46.61</t>
  </si>
  <si>
    <t>48.98</t>
  </si>
  <si>
    <t>52.24</t>
  </si>
  <si>
    <t>56.42</t>
  </si>
  <si>
    <t>51.05</t>
  </si>
  <si>
    <t>49.98</t>
  </si>
  <si>
    <t>50.68</t>
  </si>
  <si>
    <t>52.04</t>
  </si>
  <si>
    <t>53.27</t>
  </si>
  <si>
    <t>60.35</t>
  </si>
  <si>
    <t>57.89</t>
  </si>
  <si>
    <t>54.03</t>
  </si>
  <si>
    <t>57.18</t>
  </si>
  <si>
    <t>64.84</t>
  </si>
  <si>
    <t>62.94</t>
  </si>
  <si>
    <t>72.63</t>
  </si>
  <si>
    <t>93.48</t>
  </si>
  <si>
    <t>121.97</t>
  </si>
  <si>
    <t>145.23</t>
  </si>
  <si>
    <t>37.75</t>
  </si>
  <si>
    <t>42.64</t>
  </si>
  <si>
    <t>46.15</t>
  </si>
  <si>
    <t>48.25</t>
  </si>
  <si>
    <t>49.08</t>
  </si>
  <si>
    <t>56.36</t>
  </si>
  <si>
    <t>55.84</t>
  </si>
  <si>
    <t>60.51</t>
  </si>
  <si>
    <t>71.16</t>
  </si>
  <si>
    <t>82.51</t>
  </si>
  <si>
    <t>103.35</t>
  </si>
  <si>
    <t>26.24</t>
  </si>
  <si>
    <t>29.47</t>
  </si>
  <si>
    <t>36.75</t>
  </si>
  <si>
    <t>45.02</t>
  </si>
  <si>
    <t>44.45</t>
  </si>
  <si>
    <t>52.07</t>
  </si>
  <si>
    <t>54.81</t>
  </si>
  <si>
    <t>58.72</t>
  </si>
  <si>
    <t>27.04</t>
  </si>
  <si>
    <t>30.26</t>
  </si>
  <si>
    <t>39.86</t>
  </si>
  <si>
    <t>43.42</t>
  </si>
  <si>
    <t>53.12</t>
  </si>
  <si>
    <t>56.63</t>
  </si>
  <si>
    <t>65.7</t>
  </si>
  <si>
    <t>68.85</t>
  </si>
  <si>
    <t>74.64</t>
  </si>
  <si>
    <t>79.27</t>
  </si>
  <si>
    <t>93.86</t>
  </si>
  <si>
    <t>98.6</t>
  </si>
  <si>
    <t>100.31</t>
  </si>
  <si>
    <t>98.28</t>
  </si>
  <si>
    <t>39.93</t>
  </si>
  <si>
    <t>59.68</t>
  </si>
  <si>
    <t>73.51</t>
  </si>
  <si>
    <t>77.05</t>
  </si>
  <si>
    <t>73.79</t>
  </si>
  <si>
    <t>87.49</t>
  </si>
  <si>
    <t>93.18</t>
  </si>
  <si>
    <t>96.29</t>
  </si>
  <si>
    <t>104.68</t>
  </si>
  <si>
    <t>33.31</t>
  </si>
  <si>
    <t>32.35</t>
  </si>
  <si>
    <t>41.69</t>
  </si>
  <si>
    <t>41.83</t>
  </si>
  <si>
    <t>48.04</t>
  </si>
  <si>
    <t>51.94</t>
  </si>
  <si>
    <t>49.89</t>
  </si>
  <si>
    <t>49.56</t>
  </si>
  <si>
    <t>50.06</t>
  </si>
  <si>
    <t>52.76</t>
  </si>
  <si>
    <t>56.77</t>
  </si>
  <si>
    <t>55.29</t>
  </si>
  <si>
    <t>59.73</t>
  </si>
  <si>
    <t>43.94</t>
  </si>
  <si>
    <t>46.03</t>
  </si>
  <si>
    <t>46.88</t>
  </si>
  <si>
    <t>47.38</t>
  </si>
  <si>
    <t>48.03</t>
  </si>
  <si>
    <t>48.69</t>
  </si>
  <si>
    <t>51.04</t>
  </si>
  <si>
    <t>38.86</t>
  </si>
  <si>
    <t>40.04</t>
  </si>
  <si>
    <t>42.37</t>
  </si>
  <si>
    <t>76.24</t>
  </si>
  <si>
    <t>81.4</t>
  </si>
  <si>
    <t>87.87</t>
  </si>
  <si>
    <t>50.07</t>
  </si>
  <si>
    <t>54.14</t>
  </si>
  <si>
    <t>53.56</t>
  </si>
  <si>
    <t>57.43</t>
  </si>
  <si>
    <t>66.03</t>
  </si>
  <si>
    <t>66.88</t>
  </si>
  <si>
    <t>35.58</t>
  </si>
  <si>
    <t>65.95</t>
  </si>
  <si>
    <t>67.61</t>
  </si>
  <si>
    <t>71.22</t>
  </si>
  <si>
    <t>73.81</t>
  </si>
  <si>
    <t>57.16</t>
  </si>
  <si>
    <t>36.03</t>
  </si>
  <si>
    <t>28.89</t>
  </si>
  <si>
    <t>29.04</t>
  </si>
  <si>
    <t>35.74</t>
  </si>
  <si>
    <t>56.84</t>
  </si>
  <si>
    <t>25.07</t>
  </si>
  <si>
    <t>33.22</t>
  </si>
  <si>
    <t>34.33</t>
  </si>
  <si>
    <t>35.56</t>
  </si>
  <si>
    <t>40.35</t>
  </si>
  <si>
    <t>46.71</t>
  </si>
  <si>
    <t>58.03</t>
  </si>
  <si>
    <t>72.61</t>
  </si>
  <si>
    <t>92.55</t>
  </si>
  <si>
    <t>94.37</t>
  </si>
  <si>
    <t>91.24</t>
  </si>
  <si>
    <t>85.91</t>
  </si>
  <si>
    <t>28.49</t>
  </si>
  <si>
    <t>32.98</t>
  </si>
  <si>
    <t>34.66</t>
  </si>
  <si>
    <t>42.18</t>
  </si>
  <si>
    <t>31.06</t>
  </si>
  <si>
    <t>41.85</t>
  </si>
  <si>
    <t>24.89</t>
  </si>
  <si>
    <t>43.25</t>
  </si>
  <si>
    <t>36.45</t>
  </si>
  <si>
    <t>38.57</t>
  </si>
  <si>
    <t>46.62</t>
  </si>
  <si>
    <t>52.44</t>
  </si>
  <si>
    <t>57.46</t>
  </si>
  <si>
    <t>62.38</t>
  </si>
  <si>
    <t>55.68</t>
  </si>
  <si>
    <t>39.75</t>
  </si>
  <si>
    <t>89.61</t>
  </si>
  <si>
    <t>86.24</t>
  </si>
  <si>
    <t>52.91</t>
  </si>
  <si>
    <t>61.14</t>
  </si>
  <si>
    <t>71.54</t>
  </si>
  <si>
    <t>66.12</t>
  </si>
  <si>
    <t>66.59</t>
  </si>
  <si>
    <t>68.44</t>
  </si>
  <si>
    <t>67.88</t>
  </si>
  <si>
    <t>66.79</t>
  </si>
  <si>
    <t>68.04</t>
  </si>
  <si>
    <t>41.25</t>
  </si>
  <si>
    <t>34.18</t>
  </si>
  <si>
    <t>71.31</t>
  </si>
  <si>
    <t>84.59</t>
  </si>
  <si>
    <t>80.46</t>
  </si>
  <si>
    <t>96.89</t>
  </si>
  <si>
    <t>88.03</t>
  </si>
  <si>
    <t>79.39</t>
  </si>
  <si>
    <t>118.09</t>
  </si>
  <si>
    <t>136.32</t>
  </si>
  <si>
    <t>218.03</t>
  </si>
  <si>
    <t>246.21</t>
  </si>
  <si>
    <t>265.49</t>
  </si>
  <si>
    <t>259.94</t>
  </si>
  <si>
    <t>244.89</t>
  </si>
  <si>
    <t>206.04</t>
  </si>
  <si>
    <t>191.72</t>
  </si>
  <si>
    <t>213.82</t>
  </si>
  <si>
    <t>228.58</t>
  </si>
  <si>
    <t>243.37</t>
  </si>
  <si>
    <t>244.97</t>
  </si>
  <si>
    <t>226.23</t>
  </si>
  <si>
    <t>184.13</t>
  </si>
  <si>
    <t>155.94</t>
  </si>
  <si>
    <t>162.34</t>
  </si>
  <si>
    <t>60.59</t>
  </si>
  <si>
    <t>62.53</t>
  </si>
  <si>
    <t>71.08</t>
  </si>
  <si>
    <t>77.48</t>
  </si>
  <si>
    <t>80.59</t>
  </si>
  <si>
    <t>81.44</t>
  </si>
  <si>
    <t>82.25</t>
  </si>
  <si>
    <t>78.14</t>
  </si>
  <si>
    <t>90.13</t>
  </si>
  <si>
    <t>107.84</t>
  </si>
  <si>
    <t>107.35</t>
  </si>
  <si>
    <t>107.81</t>
  </si>
  <si>
    <t>109.71</t>
  </si>
  <si>
    <t>127.23</t>
  </si>
  <si>
    <t>139.73</t>
  </si>
  <si>
    <t>94.51</t>
  </si>
  <si>
    <t>98.87</t>
  </si>
  <si>
    <t>104.63</t>
  </si>
  <si>
    <t>107.42</t>
  </si>
  <si>
    <t>109.27</t>
  </si>
  <si>
    <t>122.02</t>
  </si>
  <si>
    <t>139.47</t>
  </si>
  <si>
    <t>137.76</t>
  </si>
  <si>
    <t>144.29</t>
  </si>
  <si>
    <t>148.55</t>
  </si>
  <si>
    <t>152.75</t>
  </si>
  <si>
    <t>186.01</t>
  </si>
  <si>
    <t>188.1</t>
  </si>
  <si>
    <t>37.27</t>
  </si>
  <si>
    <t>196.14</t>
  </si>
  <si>
    <t>210.84</t>
  </si>
  <si>
    <t>217.2</t>
  </si>
  <si>
    <t>218.95</t>
  </si>
  <si>
    <t>213.15</t>
  </si>
  <si>
    <t>199.76</t>
  </si>
  <si>
    <t>181.58</t>
  </si>
  <si>
    <t>197.43</t>
  </si>
  <si>
    <t>239.1</t>
  </si>
  <si>
    <t>37.39</t>
  </si>
  <si>
    <t>244.93</t>
  </si>
  <si>
    <t>252.33</t>
  </si>
  <si>
    <t>255.92</t>
  </si>
  <si>
    <t>264.05</t>
  </si>
  <si>
    <t>293.56</t>
  </si>
  <si>
    <t>318.83</t>
  </si>
  <si>
    <t>335.82</t>
  </si>
  <si>
    <t>333.71</t>
  </si>
  <si>
    <t>233.44</t>
  </si>
  <si>
    <t>236.79</t>
  </si>
  <si>
    <t>242.87</t>
  </si>
  <si>
    <t>254.44</t>
  </si>
  <si>
    <t>256.46</t>
  </si>
  <si>
    <t>259.08</t>
  </si>
  <si>
    <t>261.46</t>
  </si>
  <si>
    <t>262.96</t>
  </si>
  <si>
    <t>264.09</t>
  </si>
  <si>
    <t>261.99</t>
  </si>
  <si>
    <t>266.58</t>
  </si>
  <si>
    <t>268.83</t>
  </si>
  <si>
    <t>268.76</t>
  </si>
  <si>
    <t>272.17</t>
  </si>
  <si>
    <t>269.21</t>
  </si>
  <si>
    <t>269.7</t>
  </si>
  <si>
    <t>268.88</t>
  </si>
  <si>
    <t>191.44</t>
  </si>
  <si>
    <t>195.31</t>
  </si>
  <si>
    <t>34.98</t>
  </si>
  <si>
    <t>189.76</t>
  </si>
  <si>
    <t>194.04</t>
  </si>
  <si>
    <t>192.43</t>
  </si>
  <si>
    <t>192.76</t>
  </si>
  <si>
    <t>191.09</t>
  </si>
  <si>
    <t>191.46</t>
  </si>
  <si>
    <t>190.96</t>
  </si>
  <si>
    <t>191.85</t>
  </si>
  <si>
    <t>190.62</t>
  </si>
  <si>
    <t>160.22</t>
  </si>
  <si>
    <t>150.84</t>
  </si>
  <si>
    <t>152.37</t>
  </si>
  <si>
    <t>157.39</t>
  </si>
  <si>
    <t>156.47</t>
  </si>
  <si>
    <t>157.59</t>
  </si>
  <si>
    <t>159.68</t>
  </si>
  <si>
    <t>164.3</t>
  </si>
  <si>
    <t>165.18</t>
  </si>
  <si>
    <t>169.88</t>
  </si>
  <si>
    <t>123.15</t>
  </si>
  <si>
    <t>121.64</t>
  </si>
  <si>
    <t>129.5</t>
  </si>
  <si>
    <t>130.63</t>
  </si>
  <si>
    <t>134.25</t>
  </si>
  <si>
    <t>138.57</t>
  </si>
  <si>
    <t>141.91</t>
  </si>
  <si>
    <t>143.04</t>
  </si>
  <si>
    <t>143.11</t>
  </si>
  <si>
    <t>121.05</t>
  </si>
  <si>
    <t>128.18</t>
  </si>
  <si>
    <t>131.96</t>
  </si>
  <si>
    <t>134.51</t>
  </si>
  <si>
    <t>136.14</t>
  </si>
  <si>
    <t>134.64</t>
  </si>
  <si>
    <t>135.78</t>
  </si>
  <si>
    <t>134.46</t>
  </si>
  <si>
    <t>137.32</t>
  </si>
  <si>
    <t>63.8</t>
  </si>
  <si>
    <t>72.1</t>
  </si>
  <si>
    <t>56.5</t>
  </si>
  <si>
    <t>69.4</t>
  </si>
  <si>
    <t>93.4</t>
  </si>
  <si>
    <t>166.3</t>
  </si>
  <si>
    <t>167.5</t>
  </si>
  <si>
    <t>226.5</t>
  </si>
  <si>
    <t>234.7</t>
  </si>
  <si>
    <t>248.1</t>
  </si>
  <si>
    <t>280.1</t>
  </si>
  <si>
    <t>295.9</t>
  </si>
  <si>
    <t>307.4</t>
  </si>
  <si>
    <t>139.6</t>
  </si>
  <si>
    <t>186.7</t>
  </si>
  <si>
    <t>195.2</t>
  </si>
  <si>
    <t>204.8</t>
  </si>
  <si>
    <t>207.6</t>
  </si>
  <si>
    <t>212.3</t>
  </si>
  <si>
    <t>219.7</t>
  </si>
  <si>
    <t>228.5</t>
  </si>
  <si>
    <t>231.6</t>
  </si>
  <si>
    <t>182.8</t>
  </si>
  <si>
    <t>184.5</t>
  </si>
  <si>
    <t>189.3</t>
  </si>
  <si>
    <t>199.2</t>
  </si>
  <si>
    <t>192.6</t>
  </si>
  <si>
    <t>210.9</t>
  </si>
  <si>
    <t>211.7</t>
  </si>
  <si>
    <t>213.9</t>
  </si>
  <si>
    <t>214.9</t>
  </si>
  <si>
    <t>218.8</t>
  </si>
  <si>
    <t>224.1</t>
  </si>
  <si>
    <t>223.2</t>
  </si>
  <si>
    <t>120.6</t>
  </si>
  <si>
    <t>129.6</t>
  </si>
  <si>
    <t>129.2</t>
  </si>
  <si>
    <t>125.6</t>
  </si>
  <si>
    <t>153.8</t>
  </si>
  <si>
    <t>162.4</t>
  </si>
  <si>
    <t>170.7</t>
  </si>
  <si>
    <t>177.3</t>
  </si>
  <si>
    <t>188.5</t>
  </si>
  <si>
    <t>199.9</t>
  </si>
  <si>
    <t>142.4</t>
  </si>
  <si>
    <t>140.3</t>
  </si>
  <si>
    <t>132.2</t>
  </si>
  <si>
    <t>132.4</t>
  </si>
  <si>
    <t>135.8</t>
  </si>
  <si>
    <t>137.6</t>
  </si>
  <si>
    <t>151.4</t>
  </si>
  <si>
    <t>180.5</t>
  </si>
  <si>
    <t>183.8</t>
  </si>
  <si>
    <t>222.1</t>
  </si>
  <si>
    <t>212.2</t>
  </si>
  <si>
    <t>184.1</t>
  </si>
  <si>
    <t>172.1</t>
  </si>
  <si>
    <t>154.4</t>
  </si>
  <si>
    <t>163.2</t>
  </si>
  <si>
    <t>96.5</t>
  </si>
  <si>
    <t>98.7</t>
  </si>
  <si>
    <t>102.4</t>
  </si>
  <si>
    <t>111.3</t>
  </si>
  <si>
    <t>248.4</t>
  </si>
  <si>
    <t>270.7</t>
  </si>
  <si>
    <t>288.4</t>
  </si>
  <si>
    <t>307.5</t>
  </si>
  <si>
    <t>428.7</t>
  </si>
  <si>
    <t>74.2</t>
  </si>
  <si>
    <t>85.8</t>
  </si>
  <si>
    <t>61.8</t>
  </si>
  <si>
    <t>52.8</t>
  </si>
  <si>
    <t>86.7</t>
  </si>
  <si>
    <t>75.3</t>
  </si>
  <si>
    <t>84.2</t>
  </si>
  <si>
    <t>86.6</t>
  </si>
  <si>
    <t>88.2</t>
  </si>
  <si>
    <t>87.7</t>
  </si>
  <si>
    <t>110.5</t>
  </si>
  <si>
    <t>127.3</t>
  </si>
  <si>
    <t>139.1</t>
  </si>
  <si>
    <t>134.4</t>
  </si>
  <si>
    <t>138.9</t>
  </si>
  <si>
    <t>138.3</t>
  </si>
  <si>
    <t>107.9</t>
  </si>
  <si>
    <t>112.4</t>
  </si>
  <si>
    <t>111.5</t>
  </si>
  <si>
    <t>116.3</t>
  </si>
  <si>
    <t>123.3</t>
  </si>
  <si>
    <t>129.8</t>
  </si>
  <si>
    <t>74.5</t>
  </si>
  <si>
    <t>94.1</t>
  </si>
  <si>
    <t>99.1</t>
  </si>
  <si>
    <t>101.3</t>
  </si>
  <si>
    <t>105.6</t>
  </si>
  <si>
    <t>93.5</t>
  </si>
  <si>
    <t>96.4</t>
  </si>
  <si>
    <t>97.2</t>
  </si>
  <si>
    <t>71.3</t>
  </si>
  <si>
    <t>75.4</t>
  </si>
  <si>
    <t>74.3</t>
  </si>
  <si>
    <t>73.6</t>
  </si>
  <si>
    <t>74.7</t>
  </si>
  <si>
    <t>83.2</t>
  </si>
  <si>
    <t>86.4</t>
  </si>
  <si>
    <t>86.1</t>
  </si>
  <si>
    <t>68.5</t>
  </si>
  <si>
    <t>82.1</t>
  </si>
  <si>
    <t>85.1</t>
  </si>
  <si>
    <t>89.8</t>
  </si>
  <si>
    <t>92.6</t>
  </si>
  <si>
    <t>108.1</t>
  </si>
  <si>
    <t>119.2</t>
  </si>
  <si>
    <t>124.3</t>
  </si>
  <si>
    <t>122.4</t>
  </si>
  <si>
    <t>132.9</t>
  </si>
  <si>
    <t>153.2</t>
  </si>
  <si>
    <t>80.9</t>
  </si>
  <si>
    <t>79.2</t>
  </si>
  <si>
    <t>111.8</t>
  </si>
  <si>
    <t>105.1</t>
  </si>
  <si>
    <t>114.6</t>
  </si>
  <si>
    <t>120.8</t>
  </si>
  <si>
    <t>137.7</t>
  </si>
  <si>
    <t>101.6</t>
  </si>
  <si>
    <t>99.7</t>
  </si>
  <si>
    <t>90.1</t>
  </si>
  <si>
    <t>99.5</t>
  </si>
  <si>
    <t>92.2</t>
  </si>
  <si>
    <t>91.1</t>
  </si>
  <si>
    <t>98.9</t>
  </si>
  <si>
    <t>95.3</t>
  </si>
  <si>
    <t>113.1</t>
  </si>
  <si>
    <t>117.2</t>
  </si>
  <si>
    <t>116.9</t>
  </si>
  <si>
    <t>117.9</t>
  </si>
  <si>
    <t>118.9</t>
  </si>
  <si>
    <t>119.6</t>
  </si>
  <si>
    <t>119.8</t>
  </si>
  <si>
    <t>121.3</t>
  </si>
  <si>
    <t>125.4</t>
  </si>
  <si>
    <t>124.8</t>
  </si>
  <si>
    <t>124.7</t>
  </si>
  <si>
    <t>150.4</t>
  </si>
  <si>
    <t>134.6</t>
  </si>
  <si>
    <t>138.4</t>
  </si>
  <si>
    <t>127.9</t>
  </si>
  <si>
    <t>122.7</t>
  </si>
  <si>
    <t>104.8</t>
  </si>
  <si>
    <t>105.7</t>
  </si>
  <si>
    <t>104.3</t>
  </si>
  <si>
    <t>152.4</t>
  </si>
  <si>
    <t>155.3</t>
  </si>
  <si>
    <t>150.8</t>
  </si>
  <si>
    <t>187.6</t>
  </si>
  <si>
    <t>147.4</t>
  </si>
  <si>
    <t>169.7</t>
  </si>
  <si>
    <t>198.5</t>
  </si>
  <si>
    <t>202.2</t>
  </si>
  <si>
    <t>268.4</t>
  </si>
  <si>
    <t>304.2</t>
  </si>
  <si>
    <t>362.5</t>
  </si>
  <si>
    <t>364.3</t>
  </si>
  <si>
    <t>405.8</t>
  </si>
  <si>
    <t>414.3</t>
  </si>
  <si>
    <t>418.5</t>
  </si>
  <si>
    <t>221.9</t>
  </si>
  <si>
    <t>262.1</t>
  </si>
  <si>
    <t>279.7</t>
  </si>
  <si>
    <t>302.4</t>
  </si>
  <si>
    <t>300.8</t>
  </si>
  <si>
    <t>322.6</t>
  </si>
  <si>
    <t>320.5</t>
  </si>
  <si>
    <t>344.7</t>
  </si>
  <si>
    <t>356.3</t>
  </si>
  <si>
    <t>358.3</t>
  </si>
  <si>
    <t>374.4</t>
  </si>
  <si>
    <t>160.5</t>
  </si>
  <si>
    <t>233.4</t>
  </si>
  <si>
    <t>276.1</t>
  </si>
  <si>
    <t>292.2</t>
  </si>
  <si>
    <t>294.2</t>
  </si>
  <si>
    <t>295.4</t>
  </si>
  <si>
    <t>294.9</t>
  </si>
  <si>
    <t>301.2</t>
  </si>
  <si>
    <t>326.1</t>
  </si>
  <si>
    <t>336.7</t>
  </si>
  <si>
    <t>341.6</t>
  </si>
  <si>
    <t>149.4</t>
  </si>
  <si>
    <t>186.8</t>
  </si>
  <si>
    <t>215.4</t>
  </si>
  <si>
    <t>229.5</t>
  </si>
  <si>
    <t>234.6</t>
  </si>
  <si>
    <t>238.8</t>
  </si>
  <si>
    <t>249.6</t>
  </si>
  <si>
    <t>248.8</t>
  </si>
  <si>
    <t>249.8</t>
  </si>
  <si>
    <t>256.6</t>
  </si>
  <si>
    <t>101.4</t>
  </si>
  <si>
    <t>105.5</t>
  </si>
  <si>
    <t>117.5</t>
  </si>
  <si>
    <t>123.8</t>
  </si>
  <si>
    <t>132.8</t>
  </si>
  <si>
    <t>150.7</t>
  </si>
  <si>
    <t>209.4</t>
  </si>
  <si>
    <t>218.6</t>
  </si>
  <si>
    <t>219.4</t>
  </si>
  <si>
    <t>221.5</t>
  </si>
  <si>
    <t>109.5</t>
  </si>
  <si>
    <t>101.7</t>
  </si>
  <si>
    <t>114.8</t>
  </si>
  <si>
    <t>198.9</t>
  </si>
  <si>
    <t>260.6</t>
  </si>
  <si>
    <t>269.4</t>
  </si>
  <si>
    <t>279.8</t>
  </si>
  <si>
    <t>286.8</t>
  </si>
  <si>
    <t>284.6</t>
  </si>
  <si>
    <t>301.6</t>
  </si>
  <si>
    <t>315.9</t>
  </si>
  <si>
    <t>360.7</t>
  </si>
  <si>
    <t>141.7</t>
  </si>
  <si>
    <t>139.4</t>
  </si>
  <si>
    <t>140.8</t>
  </si>
  <si>
    <t>141.6</t>
  </si>
  <si>
    <t>145.2</t>
  </si>
  <si>
    <t>144.8</t>
  </si>
  <si>
    <t>146.4</t>
  </si>
  <si>
    <t>154.9</t>
  </si>
  <si>
    <t>197.5</t>
  </si>
  <si>
    <t>204.9</t>
  </si>
  <si>
    <t>202.4</t>
  </si>
  <si>
    <t>215.8</t>
  </si>
  <si>
    <t>220.7</t>
  </si>
  <si>
    <t>215.1</t>
  </si>
  <si>
    <t>229.4</t>
  </si>
  <si>
    <t>243.3</t>
  </si>
  <si>
    <t>83.9</t>
  </si>
  <si>
    <t>83.8</t>
  </si>
  <si>
    <t>88.5</t>
  </si>
  <si>
    <t>95.6</t>
  </si>
  <si>
    <t>51.6</t>
  </si>
  <si>
    <t>56.4</t>
  </si>
  <si>
    <t>50.93</t>
  </si>
  <si>
    <t>41.38</t>
  </si>
  <si>
    <t>33.61</t>
  </si>
  <si>
    <t>27.48</t>
  </si>
  <si>
    <t>25.03</t>
  </si>
  <si>
    <t>24.98</t>
  </si>
  <si>
    <t>30.12</t>
  </si>
  <si>
    <t>29.94</t>
  </si>
  <si>
    <t>28.44</t>
  </si>
  <si>
    <t>59.04</t>
  </si>
  <si>
    <t>46.97</t>
  </si>
  <si>
    <t>42.42</t>
  </si>
  <si>
    <t>40.56</t>
  </si>
  <si>
    <t>29.67</t>
  </si>
  <si>
    <t>28.37</t>
  </si>
  <si>
    <t>26.53</t>
  </si>
  <si>
    <t>30.45</t>
  </si>
  <si>
    <t>34.43</t>
  </si>
  <si>
    <t>35.43</t>
  </si>
  <si>
    <t>34.39</t>
  </si>
  <si>
    <t>30.74</t>
  </si>
  <si>
    <t>43.48</t>
  </si>
  <si>
    <t>46.77</t>
  </si>
  <si>
    <t>47.06</t>
  </si>
  <si>
    <t>37.53</t>
  </si>
  <si>
    <t>37.58</t>
  </si>
  <si>
    <t>43.61</t>
  </si>
  <si>
    <t>26.48</t>
  </si>
  <si>
    <t>28.36</t>
  </si>
  <si>
    <t>40.78</t>
  </si>
  <si>
    <t>41.74</t>
  </si>
  <si>
    <t>57.35</t>
  </si>
  <si>
    <t>57.08</t>
  </si>
  <si>
    <t>43.67</t>
  </si>
  <si>
    <t>51.49</t>
  </si>
  <si>
    <t>52.82</t>
  </si>
  <si>
    <t>54.83</t>
  </si>
  <si>
    <t>26.94</t>
  </si>
  <si>
    <t>34.22</t>
  </si>
  <si>
    <t>24.82</t>
  </si>
  <si>
    <t>24.96</t>
  </si>
  <si>
    <t>32.19</t>
  </si>
  <si>
    <t>66.46</t>
  </si>
  <si>
    <t>37.03</t>
  </si>
  <si>
    <t>50.73</t>
  </si>
  <si>
    <t>69.82</t>
  </si>
  <si>
    <t>70.83</t>
  </si>
  <si>
    <t>38.51</t>
  </si>
  <si>
    <t>60.47</t>
  </si>
  <si>
    <t>61.49</t>
  </si>
  <si>
    <t>64.31</t>
  </si>
  <si>
    <t>62.08</t>
  </si>
  <si>
    <t>39.05</t>
  </si>
  <si>
    <t>37.09</t>
  </si>
  <si>
    <t>53.83</t>
  </si>
  <si>
    <t>53.91</t>
  </si>
  <si>
    <t>55.65</t>
  </si>
  <si>
    <t>60.44</t>
  </si>
  <si>
    <t>66.23</t>
  </si>
  <si>
    <t>37.59</t>
  </si>
  <si>
    <t>190.26</t>
  </si>
  <si>
    <t>223.3</t>
  </si>
  <si>
    <t>268.5</t>
  </si>
  <si>
    <t>25.46</t>
  </si>
  <si>
    <t>26.23</t>
  </si>
  <si>
    <t>60.9</t>
  </si>
  <si>
    <t>57.66</t>
  </si>
  <si>
    <t>46.69</t>
  </si>
  <si>
    <t>44.52</t>
  </si>
  <si>
    <t>35.55</t>
  </si>
  <si>
    <t>31.01</t>
  </si>
  <si>
    <t>69.01</t>
  </si>
  <si>
    <t>61.78</t>
  </si>
  <si>
    <t>59.99</t>
  </si>
  <si>
    <t>57.91</t>
  </si>
  <si>
    <t>48.54</t>
  </si>
  <si>
    <t>40.82</t>
  </si>
  <si>
    <t>29.38</t>
  </si>
  <si>
    <t>38.18</t>
  </si>
  <si>
    <t>50.85</t>
  </si>
  <si>
    <t>107.14</t>
  </si>
  <si>
    <t>103.95</t>
  </si>
  <si>
    <t>99.78</t>
  </si>
  <si>
    <t>95.97</t>
  </si>
  <si>
    <t>95.57</t>
  </si>
  <si>
    <t>92.44</t>
  </si>
  <si>
    <t>88.36</t>
  </si>
  <si>
    <t>82.08</t>
  </si>
  <si>
    <t>69.68</t>
  </si>
  <si>
    <t>67.72</t>
  </si>
  <si>
    <t>58.46</t>
  </si>
  <si>
    <t>52.35</t>
  </si>
  <si>
    <t>45.31</t>
  </si>
  <si>
    <t>46.23</t>
  </si>
  <si>
    <t>49.69</t>
  </si>
  <si>
    <t>71.33</t>
  </si>
  <si>
    <t>119.62</t>
  </si>
  <si>
    <t>113.77</t>
  </si>
  <si>
    <t>113.32</t>
  </si>
  <si>
    <t>111.59</t>
  </si>
  <si>
    <t>112.3</t>
  </si>
  <si>
    <t>111.42</t>
  </si>
  <si>
    <t>111.85</t>
  </si>
  <si>
    <t>109.21</t>
  </si>
  <si>
    <t>101.54</t>
  </si>
  <si>
    <t>91.49</t>
  </si>
  <si>
    <t>82.52</t>
  </si>
  <si>
    <t>67.56</t>
  </si>
  <si>
    <t>69.99</t>
  </si>
  <si>
    <t>95.33</t>
  </si>
  <si>
    <t>111.11</t>
  </si>
  <si>
    <t>166.11</t>
  </si>
  <si>
    <t>214.26</t>
  </si>
  <si>
    <t>190.41</t>
  </si>
  <si>
    <t>200.7</t>
  </si>
  <si>
    <t>242.52</t>
  </si>
  <si>
    <t>227.9</t>
  </si>
  <si>
    <t>331.9</t>
  </si>
  <si>
    <t>382.26</t>
  </si>
  <si>
    <t>396.67</t>
  </si>
  <si>
    <t>485.16</t>
  </si>
  <si>
    <t>592.34</t>
  </si>
  <si>
    <t>437</t>
  </si>
  <si>
    <t>734.71</t>
  </si>
  <si>
    <t>541</t>
  </si>
  <si>
    <t>713.41</t>
  </si>
  <si>
    <t>525</t>
  </si>
  <si>
    <t>722.9</t>
  </si>
  <si>
    <t>532</t>
  </si>
  <si>
    <t>729.41</t>
  </si>
  <si>
    <t>124.59</t>
  </si>
  <si>
    <t>119.5</t>
  </si>
  <si>
    <t>119.33</t>
  </si>
  <si>
    <t>118.89</t>
  </si>
  <si>
    <t>112.48</t>
  </si>
  <si>
    <t>102.08</t>
  </si>
  <si>
    <t>96.46</t>
  </si>
  <si>
    <t>92.12</t>
  </si>
  <si>
    <t>52.34</t>
  </si>
  <si>
    <t>52.51</t>
  </si>
  <si>
    <t>36.52</t>
  </si>
  <si>
    <t>97.56</t>
  </si>
  <si>
    <t>127.02</t>
  </si>
  <si>
    <t>123.38</t>
  </si>
  <si>
    <t>125.1</t>
  </si>
  <si>
    <t>123.98</t>
  </si>
  <si>
    <t>124.44</t>
  </si>
  <si>
    <t>125.27</t>
  </si>
  <si>
    <t>125.73</t>
  </si>
  <si>
    <t>124.06</t>
  </si>
  <si>
    <t>128.2</t>
  </si>
  <si>
    <t>126.92</t>
  </si>
  <si>
    <t>123.77</t>
  </si>
  <si>
    <t>121.8</t>
  </si>
  <si>
    <t>155.5</t>
  </si>
  <si>
    <t>147.94</t>
  </si>
  <si>
    <t>150.43</t>
  </si>
  <si>
    <t>144.66</t>
  </si>
  <si>
    <t>142.03</t>
  </si>
  <si>
    <t>142.25</t>
  </si>
  <si>
    <t>140.59</t>
  </si>
  <si>
    <t>145.45</t>
  </si>
  <si>
    <t>163.11</t>
  </si>
  <si>
    <t>161.55</t>
  </si>
  <si>
    <t>169.52</t>
  </si>
  <si>
    <t>168.31</t>
  </si>
  <si>
    <t>169.93</t>
  </si>
  <si>
    <t>172.42</t>
  </si>
  <si>
    <t>163.37</t>
  </si>
  <si>
    <t>154.55</t>
  </si>
  <si>
    <t>149.6</t>
  </si>
  <si>
    <t>149.44</t>
  </si>
  <si>
    <t>155.01</t>
  </si>
  <si>
    <t>157.14</t>
  </si>
  <si>
    <t>165.25</t>
  </si>
  <si>
    <t>163.34</t>
  </si>
  <si>
    <t>164.76</t>
  </si>
  <si>
    <t>164.48</t>
  </si>
  <si>
    <t>178.56</t>
  </si>
  <si>
    <t>188.18</t>
  </si>
  <si>
    <t>188.54</t>
  </si>
  <si>
    <t>136.96</t>
  </si>
  <si>
    <t>132.37</t>
  </si>
  <si>
    <t>134.72</t>
  </si>
  <si>
    <t>137.13</t>
  </si>
  <si>
    <t>137.77</t>
  </si>
  <si>
    <t>139.34</t>
  </si>
  <si>
    <t>136.77</t>
  </si>
  <si>
    <t>136.78</t>
  </si>
  <si>
    <t>144.18</t>
  </si>
  <si>
    <t>151.6</t>
  </si>
  <si>
    <t>153.23</t>
  </si>
  <si>
    <t>151.84</t>
  </si>
  <si>
    <t>153.35</t>
  </si>
  <si>
    <t>154.57</t>
  </si>
  <si>
    <t>159.12</t>
  </si>
  <si>
    <t>161.31</t>
  </si>
  <si>
    <t>162.43</t>
  </si>
  <si>
    <t>168.87</t>
  </si>
  <si>
    <t>150.14</t>
  </si>
  <si>
    <t>149.23</t>
  </si>
  <si>
    <t>149.04</t>
  </si>
  <si>
    <t>157.7</t>
  </si>
  <si>
    <t>155.72</t>
  </si>
  <si>
    <t>158.52</t>
  </si>
  <si>
    <t>159.59</t>
  </si>
  <si>
    <t>159.83</t>
  </si>
  <si>
    <t>160.81</t>
  </si>
  <si>
    <t>161.77</t>
  </si>
  <si>
    <t>163.78</t>
  </si>
  <si>
    <t>163.44</t>
  </si>
  <si>
    <t>164.72</t>
  </si>
  <si>
    <t>143.6</t>
  </si>
  <si>
    <t>139.55</t>
  </si>
  <si>
    <t>140.86</t>
  </si>
  <si>
    <t>140.43</t>
  </si>
  <si>
    <t>142.74</t>
  </si>
  <si>
    <t>143.48</t>
  </si>
  <si>
    <t>143.81</t>
  </si>
  <si>
    <t>143.78</t>
  </si>
  <si>
    <t>146.83</t>
  </si>
  <si>
    <t>147.03</t>
  </si>
  <si>
    <t>144.96</t>
  </si>
  <si>
    <t>127.5</t>
  </si>
  <si>
    <t>130.16</t>
  </si>
  <si>
    <t>131.71</t>
  </si>
  <si>
    <t>127.41</t>
  </si>
  <si>
    <t>130.09</t>
  </si>
  <si>
    <t>130.02</t>
  </si>
  <si>
    <t>135.14</t>
  </si>
  <si>
    <t>135.93</t>
  </si>
  <si>
    <t>136.8</t>
  </si>
  <si>
    <t>94.81</t>
  </si>
  <si>
    <t>94.94</t>
  </si>
  <si>
    <t>99.05</t>
  </si>
  <si>
    <t>103.23</t>
  </si>
  <si>
    <t>104.07</t>
  </si>
  <si>
    <t>113.97</t>
  </si>
  <si>
    <t>116.69</t>
  </si>
  <si>
    <t>117.95</t>
  </si>
  <si>
    <t>117.58</t>
  </si>
  <si>
    <t>117.62</t>
  </si>
  <si>
    <t>31.64</t>
  </si>
  <si>
    <t>37.68</t>
  </si>
  <si>
    <t>24.47</t>
  </si>
  <si>
    <t>26.36</t>
  </si>
  <si>
    <t>26.51</t>
  </si>
  <si>
    <t>213.08</t>
  </si>
  <si>
    <t>233.72</t>
  </si>
  <si>
    <t>56.09</t>
  </si>
  <si>
    <t>258.86</t>
  </si>
  <si>
    <t>275.33</t>
  </si>
  <si>
    <t>280.8</t>
  </si>
  <si>
    <t>326</t>
  </si>
  <si>
    <t>213.89</t>
  </si>
  <si>
    <t>215.38</t>
  </si>
  <si>
    <t>215.9</t>
  </si>
  <si>
    <t>216.8</t>
  </si>
  <si>
    <t>221.67</t>
  </si>
  <si>
    <t>235.98</t>
  </si>
  <si>
    <t>142.3</t>
  </si>
  <si>
    <t>154.66</t>
  </si>
  <si>
    <t>152.49</t>
  </si>
  <si>
    <t>145.87</t>
  </si>
  <si>
    <t>145.88</t>
  </si>
  <si>
    <t>102.53</t>
  </si>
  <si>
    <t>104.55</t>
  </si>
  <si>
    <t>107.08</t>
  </si>
  <si>
    <t>109.53</t>
  </si>
  <si>
    <t>109.82</t>
  </si>
  <si>
    <t>109.72</t>
  </si>
  <si>
    <t>112.29</t>
  </si>
  <si>
    <t>116.83</t>
  </si>
  <si>
    <t>124.31</t>
  </si>
  <si>
    <t>127.33</t>
  </si>
  <si>
    <t>127.82</t>
  </si>
  <si>
    <t>94.87</t>
  </si>
  <si>
    <t>95.29</t>
  </si>
  <si>
    <t>52.27</t>
  </si>
  <si>
    <t>92.74</t>
  </si>
  <si>
    <t>91.8</t>
  </si>
  <si>
    <t>122.13</t>
  </si>
  <si>
    <t>132.85</t>
  </si>
  <si>
    <t>135.79</t>
  </si>
  <si>
    <t>137.21</t>
  </si>
  <si>
    <t>141.08</t>
  </si>
  <si>
    <t>86.54</t>
  </si>
  <si>
    <t>89.67</t>
  </si>
  <si>
    <t>88.8</t>
  </si>
  <si>
    <t>87.67</t>
  </si>
  <si>
    <t>95.46</t>
  </si>
  <si>
    <t>108.13</t>
  </si>
  <si>
    <t>118.98</t>
  </si>
  <si>
    <t>131.3</t>
  </si>
  <si>
    <t>139.3</t>
  </si>
  <si>
    <t>146.7</t>
  </si>
  <si>
    <t>153.64</t>
  </si>
  <si>
    <t>81.25</t>
  </si>
  <si>
    <t>78.82</t>
  </si>
  <si>
    <t>35.13</t>
  </si>
  <si>
    <t>89.74</t>
  </si>
  <si>
    <t>115.52</t>
  </si>
  <si>
    <t>121.09</t>
  </si>
  <si>
    <t>127.06</t>
  </si>
  <si>
    <t>135.33</t>
  </si>
  <si>
    <t>141.56</t>
  </si>
  <si>
    <t>153.53</t>
  </si>
  <si>
    <t>165.62</t>
  </si>
  <si>
    <t>187.12</t>
  </si>
  <si>
    <t>221.39</t>
  </si>
  <si>
    <t>253.22</t>
  </si>
  <si>
    <t>51.42</t>
  </si>
  <si>
    <t>51.18</t>
  </si>
  <si>
    <t>51.73</t>
  </si>
  <si>
    <t>58.94</t>
  </si>
  <si>
    <t>69.23</t>
  </si>
  <si>
    <t>81.04</t>
  </si>
  <si>
    <t>88.65</t>
  </si>
  <si>
    <t>127.07</t>
  </si>
  <si>
    <t>53.76</t>
  </si>
  <si>
    <t>54.15</t>
  </si>
  <si>
    <t>55.08</t>
  </si>
  <si>
    <t>58.67</t>
  </si>
  <si>
    <t>59.34</t>
  </si>
  <si>
    <t>60.58</t>
  </si>
  <si>
    <t>60.77</t>
  </si>
  <si>
    <t>59.92</t>
  </si>
  <si>
    <t>65.19</t>
  </si>
  <si>
    <t>80.44</t>
  </si>
  <si>
    <t>105.71</t>
  </si>
  <si>
    <t>65.28</t>
  </si>
  <si>
    <t>63.78</t>
  </si>
  <si>
    <t>69.13</t>
  </si>
  <si>
    <t>82.65</t>
  </si>
  <si>
    <t>87.69</t>
  </si>
  <si>
    <t>90.06</t>
  </si>
  <si>
    <t>97.11</t>
  </si>
  <si>
    <t>100.18</t>
  </si>
  <si>
    <t>99.63</t>
  </si>
  <si>
    <t>97.43</t>
  </si>
  <si>
    <t>96.68</t>
  </si>
  <si>
    <t>97.66</t>
  </si>
  <si>
    <t>99.16</t>
  </si>
  <si>
    <t>100.54</t>
  </si>
  <si>
    <t>57.61</t>
  </si>
  <si>
    <t>56.55</t>
  </si>
  <si>
    <t>57.26</t>
  </si>
  <si>
    <t>58.98</t>
  </si>
  <si>
    <t>59.88</t>
  </si>
  <si>
    <t>82.01</t>
  </si>
  <si>
    <t>92.32</t>
  </si>
  <si>
    <t>96.69</t>
  </si>
  <si>
    <t>103.7</t>
  </si>
  <si>
    <t>33.85</t>
  </si>
  <si>
    <t>35.06</t>
  </si>
  <si>
    <t>46.43</t>
  </si>
  <si>
    <t>50.59</t>
  </si>
  <si>
    <t>29.81</t>
  </si>
  <si>
    <t>35.84</t>
  </si>
  <si>
    <t>36.17</t>
  </si>
  <si>
    <t>28.99</t>
  </si>
  <si>
    <t>30.73</t>
  </si>
  <si>
    <t>32.59</t>
  </si>
  <si>
    <t>37.19</t>
  </si>
  <si>
    <t>24.52</t>
  </si>
  <si>
    <t>27.86</t>
  </si>
  <si>
    <t>57.56</t>
  </si>
  <si>
    <t>57.44</t>
  </si>
  <si>
    <t>54.44</t>
  </si>
  <si>
    <t>57.71</t>
  </si>
  <si>
    <t>61.19</t>
  </si>
  <si>
    <t>68.03</t>
  </si>
  <si>
    <t>94.34</t>
  </si>
  <si>
    <t>30.55</t>
  </si>
  <si>
    <t>41.26</t>
  </si>
  <si>
    <t>59.32</t>
  </si>
  <si>
    <t>57.81</t>
  </si>
  <si>
    <t>58.49</t>
  </si>
  <si>
    <t>69.89</t>
  </si>
  <si>
    <t>69.96</t>
  </si>
  <si>
    <t>74.14</t>
  </si>
  <si>
    <t>82.59</t>
  </si>
  <si>
    <t>82.81</t>
  </si>
  <si>
    <t>43.99</t>
  </si>
  <si>
    <t>50.18</t>
  </si>
  <si>
    <t>54.21</t>
  </si>
  <si>
    <t>58.93</t>
  </si>
  <si>
    <t>66.64</t>
  </si>
  <si>
    <t>72.21</t>
  </si>
  <si>
    <t>69.62</t>
  </si>
  <si>
    <t>71.32</t>
  </si>
  <si>
    <t>74.41</t>
  </si>
  <si>
    <t>80.48</t>
  </si>
  <si>
    <t>50.44</t>
  </si>
  <si>
    <t>51.17</t>
  </si>
  <si>
    <t>47.03</t>
  </si>
  <si>
    <t>44.53</t>
  </si>
  <si>
    <t>42.54</t>
  </si>
  <si>
    <t>33.83</t>
  </si>
  <si>
    <t>32.02</t>
  </si>
  <si>
    <t>32.25</t>
  </si>
  <si>
    <t>34.13</t>
  </si>
  <si>
    <t>37.96</t>
  </si>
  <si>
    <t>38.44</t>
  </si>
  <si>
    <t>31.58</t>
  </si>
  <si>
    <t>34.12</t>
  </si>
  <si>
    <t>25.32</t>
  </si>
  <si>
    <t>25.85</t>
  </si>
  <si>
    <t>31.76</t>
  </si>
  <si>
    <t>38.87</t>
  </si>
  <si>
    <t>41.24</t>
  </si>
  <si>
    <t>40.25</t>
  </si>
  <si>
    <t>42.71</t>
  </si>
  <si>
    <t>42.45</t>
  </si>
  <si>
    <t>41.65</t>
  </si>
  <si>
    <t>42.31</t>
  </si>
  <si>
    <t>41.75</t>
  </si>
  <si>
    <t>42.05</t>
  </si>
  <si>
    <t>43.26</t>
  </si>
  <si>
    <t>47.73</t>
  </si>
  <si>
    <t>48.97</t>
  </si>
  <si>
    <t>53.31</t>
  </si>
  <si>
    <t>58.09</t>
  </si>
  <si>
    <t>60.22</t>
  </si>
  <si>
    <t>34.48</t>
  </si>
  <si>
    <t>47.24</t>
  </si>
  <si>
    <t>54.75</t>
  </si>
  <si>
    <t>72.53</t>
  </si>
  <si>
    <t>68.24</t>
  </si>
  <si>
    <t>107.59</t>
  </si>
  <si>
    <t>76.35</t>
  </si>
  <si>
    <t>76.87</t>
  </si>
  <si>
    <t>82.31</t>
  </si>
  <si>
    <t>81.66</t>
  </si>
  <si>
    <t>59.12</t>
  </si>
  <si>
    <t>60.17</t>
  </si>
  <si>
    <t>63.01</t>
  </si>
  <si>
    <t>64.44</t>
  </si>
  <si>
    <t>28.32</t>
  </si>
  <si>
    <t>37.35</t>
  </si>
  <si>
    <t>39.68</t>
  </si>
  <si>
    <t>40.74</t>
  </si>
  <si>
    <t>44.73</t>
  </si>
  <si>
    <t>63.11</t>
  </si>
  <si>
    <t>92.19</t>
  </si>
  <si>
    <t>92.22</t>
  </si>
  <si>
    <t>93.38</t>
  </si>
  <si>
    <t>97.45</t>
  </si>
  <si>
    <t>100.48</t>
  </si>
  <si>
    <t>100.55</t>
  </si>
  <si>
    <t>100.09</t>
  </si>
  <si>
    <t>41.54</t>
  </si>
  <si>
    <t>47.39</t>
  </si>
  <si>
    <t>55.16</t>
  </si>
  <si>
    <t>73.38</t>
  </si>
  <si>
    <t>79.74</t>
  </si>
  <si>
    <t>83.05</t>
  </si>
  <si>
    <t>88.76</t>
  </si>
  <si>
    <t>92.72</t>
  </si>
  <si>
    <t>84.02</t>
  </si>
  <si>
    <t>82.24</t>
  </si>
  <si>
    <t>82.95</t>
  </si>
  <si>
    <t>84.78</t>
  </si>
  <si>
    <t>85.97</t>
  </si>
  <si>
    <t>90.71</t>
  </si>
  <si>
    <t>88.05</t>
  </si>
  <si>
    <t>86.37</t>
  </si>
  <si>
    <t>89.18</t>
  </si>
  <si>
    <t>87.79</t>
  </si>
  <si>
    <t>89.82</t>
  </si>
  <si>
    <t>98.23</t>
  </si>
  <si>
    <t>100.36</t>
  </si>
  <si>
    <t>100.06</t>
  </si>
  <si>
    <t>99.58</t>
  </si>
  <si>
    <t>51.89</t>
  </si>
  <si>
    <t>56.12</t>
  </si>
  <si>
    <t>61.76</t>
  </si>
  <si>
    <t>80.58</t>
  </si>
  <si>
    <t>100.34</t>
  </si>
  <si>
    <t>104.86</t>
  </si>
  <si>
    <t>116.58</t>
  </si>
  <si>
    <t>118.02</t>
  </si>
  <si>
    <t>120.83</t>
  </si>
  <si>
    <t>132.58</t>
  </si>
  <si>
    <t>134.09</t>
  </si>
  <si>
    <t>80.41</t>
  </si>
  <si>
    <t>104.27</t>
  </si>
  <si>
    <t>121.7</t>
  </si>
  <si>
    <t>122.32</t>
  </si>
  <si>
    <t>122.51</t>
  </si>
  <si>
    <t>120.51</t>
  </si>
  <si>
    <t>120.25</t>
  </si>
  <si>
    <t>118.81</t>
  </si>
  <si>
    <t>121.77</t>
  </si>
  <si>
    <t>122.56</t>
  </si>
  <si>
    <t>123.16</t>
  </si>
  <si>
    <t>123.13</t>
  </si>
  <si>
    <t>83.11</t>
  </si>
  <si>
    <t>82.82</t>
  </si>
  <si>
    <t>82.62</t>
  </si>
  <si>
    <t>83.44</t>
  </si>
  <si>
    <t>84.51</t>
  </si>
  <si>
    <t>93.54</t>
  </si>
  <si>
    <t>109.09</t>
  </si>
  <si>
    <t>119.29</t>
  </si>
  <si>
    <t>126.04</t>
  </si>
  <si>
    <t>126.02</t>
  </si>
  <si>
    <t>132.73</t>
  </si>
  <si>
    <t>53.84</t>
  </si>
  <si>
    <t>57.68</t>
  </si>
  <si>
    <t>62.06</t>
  </si>
  <si>
    <t>61.69</t>
  </si>
  <si>
    <t>64.34</t>
  </si>
  <si>
    <t>64.89</t>
  </si>
  <si>
    <t>43.58</t>
  </si>
  <si>
    <t>44.91</t>
  </si>
  <si>
    <t>45.59</t>
  </si>
  <si>
    <t>48.62</t>
  </si>
  <si>
    <t>52.49</t>
  </si>
  <si>
    <t>51.81</t>
  </si>
  <si>
    <t>52.13</t>
  </si>
  <si>
    <t>53.63</t>
  </si>
  <si>
    <t>53.78</t>
  </si>
  <si>
    <t>52.62</t>
  </si>
  <si>
    <t>53.74</t>
  </si>
  <si>
    <t>55.12</t>
  </si>
  <si>
    <t>55.26</t>
  </si>
  <si>
    <t>55.15</t>
  </si>
  <si>
    <t>43.63</t>
  </si>
  <si>
    <t>44.77</t>
  </si>
  <si>
    <t>45.64</t>
  </si>
  <si>
    <t>47.12</t>
  </si>
  <si>
    <t>48.49</t>
  </si>
  <si>
    <t>48.41</t>
  </si>
  <si>
    <t>49.53</t>
  </si>
  <si>
    <t>40.01</t>
  </si>
  <si>
    <t>39.65</t>
  </si>
  <si>
    <t>39.66</t>
  </si>
  <si>
    <t>43.05</t>
  </si>
  <si>
    <t>44.36</t>
  </si>
  <si>
    <t>44.29</t>
  </si>
  <si>
    <t>40.48</t>
  </si>
  <si>
    <t>39.32</t>
  </si>
  <si>
    <t>39.95</t>
  </si>
  <si>
    <t>41.18</t>
  </si>
  <si>
    <t>40.97</t>
  </si>
  <si>
    <t>31.81</t>
  </si>
  <si>
    <t>32.44</t>
  </si>
  <si>
    <t>41.95</t>
  </si>
  <si>
    <t>71.1</t>
  </si>
  <si>
    <t>46.55</t>
  </si>
  <si>
    <t>32.65</t>
  </si>
  <si>
    <t>40.36</t>
  </si>
  <si>
    <t>59.9</t>
  </si>
  <si>
    <t>43.69</t>
  </si>
  <si>
    <t>47.83</t>
  </si>
  <si>
    <t>64.42</t>
  </si>
  <si>
    <t>66.22</t>
  </si>
  <si>
    <t>69.57</t>
  </si>
  <si>
    <t>72.12</t>
  </si>
  <si>
    <t>66.3</t>
  </si>
  <si>
    <t>77.53</t>
  </si>
  <si>
    <t>65.2</t>
  </si>
  <si>
    <t>81.52</t>
  </si>
  <si>
    <t>49.97</t>
  </si>
  <si>
    <t>50.09</t>
  </si>
  <si>
    <t>49.62</t>
  </si>
  <si>
    <t>49.84</t>
  </si>
  <si>
    <t>50.96</t>
  </si>
  <si>
    <t>54.25</t>
  </si>
  <si>
    <t>57.74</t>
  </si>
  <si>
    <t>59.05</t>
  </si>
  <si>
    <t>61.84</t>
  </si>
  <si>
    <t>58.87</t>
  </si>
  <si>
    <t>61.37</t>
  </si>
  <si>
    <t>70.76</t>
  </si>
  <si>
    <t>73.97</t>
  </si>
  <si>
    <t>82.36</t>
  </si>
  <si>
    <t>98.35</t>
  </si>
  <si>
    <t>102.06</t>
  </si>
  <si>
    <t>119.84</t>
  </si>
  <si>
    <t>43.19</t>
  </si>
  <si>
    <t>45.51</t>
  </si>
  <si>
    <t>45.87</t>
  </si>
  <si>
    <t>54.87</t>
  </si>
  <si>
    <t>58.19</t>
  </si>
  <si>
    <t>60.01</t>
  </si>
  <si>
    <t>63.29</t>
  </si>
  <si>
    <t>67.26</t>
  </si>
  <si>
    <t>24.99</t>
  </si>
  <si>
    <t>41.31</t>
  </si>
  <si>
    <t>53.64</t>
  </si>
  <si>
    <t>67.15</t>
  </si>
  <si>
    <t>70.99</t>
  </si>
  <si>
    <t>25.62</t>
  </si>
  <si>
    <t>28.05</t>
  </si>
  <si>
    <t>28.34</t>
  </si>
  <si>
    <t>34.05</t>
  </si>
  <si>
    <t>34.84</t>
  </si>
  <si>
    <t>37.65</t>
  </si>
  <si>
    <t>41.39</t>
  </si>
  <si>
    <t>47.48</t>
  </si>
  <si>
    <t>28.95</t>
  </si>
  <si>
    <t>30.62</t>
  </si>
  <si>
    <t>49.3</t>
  </si>
  <si>
    <t>32.56</t>
  </si>
  <si>
    <t>38.72</t>
  </si>
  <si>
    <t>39.28</t>
  </si>
  <si>
    <t>24.67</t>
  </si>
  <si>
    <t>28.22</t>
  </si>
  <si>
    <t>42.03</t>
  </si>
  <si>
    <t>29.82</t>
  </si>
  <si>
    <t>38.37</t>
  </si>
  <si>
    <t>41.41</t>
  </si>
  <si>
    <t>27.83</t>
  </si>
  <si>
    <t>30.97</t>
  </si>
  <si>
    <t>31.89</t>
  </si>
  <si>
    <t>24.87</t>
  </si>
  <si>
    <t>31.66</t>
  </si>
  <si>
    <t>34.02</t>
  </si>
  <si>
    <t>36.73</t>
  </si>
  <si>
    <t>36.27</t>
  </si>
  <si>
    <t>37.87</t>
  </si>
  <si>
    <t>27.52</t>
  </si>
  <si>
    <t>33.45</t>
  </si>
  <si>
    <t>37.02</t>
  </si>
  <si>
    <t>38.62</t>
  </si>
  <si>
    <t>39.63</t>
  </si>
  <si>
    <t>35.95</t>
  </si>
  <si>
    <t>38.76</t>
  </si>
  <si>
    <t>42.94</t>
  </si>
  <si>
    <t>30.05</t>
  </si>
  <si>
    <t>31.31</t>
  </si>
  <si>
    <t>32.76</t>
  </si>
  <si>
    <t>35.52</t>
  </si>
  <si>
    <t>41.84</t>
  </si>
  <si>
    <t>41.23</t>
  </si>
  <si>
    <t>46.41</t>
  </si>
  <si>
    <t>45.73</t>
  </si>
  <si>
    <t>25.57</t>
  </si>
  <si>
    <t>34.19</t>
  </si>
  <si>
    <t>34.64</t>
  </si>
  <si>
    <t>38.79</t>
  </si>
  <si>
    <t>40.79</t>
  </si>
  <si>
    <t>51.11</t>
  </si>
  <si>
    <t>50.92</t>
  </si>
  <si>
    <t>49.61</t>
  </si>
  <si>
    <t>55.06</t>
  </si>
  <si>
    <t>44.17</t>
  </si>
  <si>
    <t>45.67</t>
  </si>
  <si>
    <t>32.46</t>
  </si>
  <si>
    <t>34.49</t>
  </si>
  <si>
    <t>34.67</t>
  </si>
  <si>
    <t>35.39</t>
  </si>
  <si>
    <t>27.26</t>
  </si>
  <si>
    <t>27.67</t>
  </si>
  <si>
    <t>27.97</t>
  </si>
  <si>
    <t>30.86</t>
  </si>
  <si>
    <t>32.45</t>
  </si>
  <si>
    <t>29.52</t>
  </si>
  <si>
    <t>34.23</t>
  </si>
  <si>
    <t>51.31</t>
  </si>
  <si>
    <t>42.41</t>
  </si>
  <si>
    <t>47.88</t>
  </si>
  <si>
    <t>50.65</t>
  </si>
  <si>
    <t>52.63</t>
  </si>
  <si>
    <t>49.93</t>
  </si>
  <si>
    <t>49.82</t>
  </si>
  <si>
    <t>52.06</t>
  </si>
  <si>
    <t>55.72</t>
  </si>
  <si>
    <t>60.04</t>
  </si>
  <si>
    <t>63.09</t>
  </si>
  <si>
    <t>29.09</t>
  </si>
  <si>
    <t>45.25</t>
  </si>
  <si>
    <t>46.22</t>
  </si>
  <si>
    <t>36.02</t>
  </si>
  <si>
    <t>53.4</t>
  </si>
  <si>
    <t>41.08</t>
  </si>
  <si>
    <t>45.71</t>
  </si>
  <si>
    <t>44.65</t>
  </si>
  <si>
    <t>43.72</t>
  </si>
  <si>
    <t>78.3</t>
  </si>
  <si>
    <t>52.17</t>
  </si>
  <si>
    <t>53.98</t>
  </si>
  <si>
    <t>54.32</t>
  </si>
  <si>
    <t>77.9</t>
  </si>
  <si>
    <t>60.55</t>
  </si>
  <si>
    <t>95.4</t>
  </si>
  <si>
    <t>60.98</t>
  </si>
  <si>
    <t>62.07</t>
  </si>
  <si>
    <t>63.79</t>
  </si>
  <si>
    <t>69.97</t>
  </si>
  <si>
    <t>72.42</t>
  </si>
  <si>
    <t>72.88</t>
  </si>
  <si>
    <t>72.84</t>
  </si>
  <si>
    <t>30.59</t>
  </si>
  <si>
    <t>83.6</t>
  </si>
  <si>
    <t>37.12</t>
  </si>
  <si>
    <t>50.01</t>
  </si>
  <si>
    <t>97.5</t>
  </si>
  <si>
    <t>99.6</t>
  </si>
  <si>
    <t>64.23</t>
  </si>
  <si>
    <t>98.5</t>
  </si>
  <si>
    <t>91.74</t>
  </si>
  <si>
    <t>96.41</t>
  </si>
  <si>
    <t>98.2</t>
  </si>
  <si>
    <t>99.36</t>
  </si>
  <si>
    <t>98.96</t>
  </si>
  <si>
    <t>100.5</t>
  </si>
  <si>
    <t>107.06</t>
  </si>
  <si>
    <t>106.4</t>
  </si>
  <si>
    <t>116.54</t>
  </si>
  <si>
    <t>99.2</t>
  </si>
  <si>
    <t>30.36</t>
  </si>
  <si>
    <t>38.16</t>
  </si>
  <si>
    <t>40.41</t>
  </si>
  <si>
    <t>47.15</t>
  </si>
  <si>
    <t>121.1</t>
  </si>
  <si>
    <t>51.32</t>
  </si>
  <si>
    <t>119.1</t>
  </si>
  <si>
    <t>52.79</t>
  </si>
  <si>
    <t>118.2</t>
  </si>
  <si>
    <t>66.63</t>
  </si>
  <si>
    <t>140.12</t>
  </si>
  <si>
    <t>101.2</t>
  </si>
  <si>
    <t>61.04</t>
  </si>
  <si>
    <t>115.3</t>
  </si>
  <si>
    <t>69.21</t>
  </si>
  <si>
    <t>76.28</t>
  </si>
  <si>
    <t>114.7</t>
  </si>
  <si>
    <t>82.41</t>
  </si>
  <si>
    <t>112.2</t>
  </si>
  <si>
    <t>85.62</t>
  </si>
  <si>
    <t>91.75</t>
  </si>
  <si>
    <t>36.42</t>
  </si>
  <si>
    <t>124.2</t>
  </si>
  <si>
    <t>80.04</t>
  </si>
  <si>
    <t>136.2</t>
  </si>
  <si>
    <t>85.63</t>
  </si>
  <si>
    <t>134.1</t>
  </si>
  <si>
    <t>81.53</t>
  </si>
  <si>
    <t>73.75</t>
  </si>
  <si>
    <t>141.8</t>
  </si>
  <si>
    <t>53.33</t>
  </si>
  <si>
    <t>147.6</t>
  </si>
  <si>
    <t>63.75</t>
  </si>
  <si>
    <t>147.8</t>
  </si>
  <si>
    <t>147.3</t>
  </si>
  <si>
    <t>66.25</t>
  </si>
  <si>
    <t>148.7</t>
  </si>
  <si>
    <t>67.79</t>
  </si>
  <si>
    <t>147.9</t>
  </si>
  <si>
    <t>95.51</t>
  </si>
  <si>
    <t>149.9</t>
  </si>
  <si>
    <t>110.29</t>
  </si>
  <si>
    <t>145.8</t>
  </si>
  <si>
    <t>132.42</t>
  </si>
  <si>
    <t>141.5</t>
  </si>
  <si>
    <t>90.33</t>
  </si>
  <si>
    <t>31.39</t>
  </si>
  <si>
    <t>88.9</t>
  </si>
  <si>
    <t>37.61</t>
  </si>
  <si>
    <t>90.2</t>
  </si>
  <si>
    <t>28.18</t>
  </si>
  <si>
    <t>25.35</t>
  </si>
  <si>
    <t>26.64</t>
  </si>
  <si>
    <t>26.55</t>
  </si>
  <si>
    <t>28.71</t>
  </si>
  <si>
    <t>26.28</t>
  </si>
  <si>
    <t>106.5</t>
  </si>
  <si>
    <t>197.42</t>
  </si>
  <si>
    <t>201.73</t>
  </si>
  <si>
    <t>221.1</t>
  </si>
  <si>
    <t>113.9</t>
  </si>
  <si>
    <t>342.62</t>
  </si>
  <si>
    <t>328.98</t>
  </si>
  <si>
    <t>125.34</t>
  </si>
  <si>
    <t>147.22</t>
  </si>
  <si>
    <t>97.4</t>
  </si>
  <si>
    <t>239.06</t>
  </si>
  <si>
    <t>99.4</t>
  </si>
  <si>
    <t>284.4</t>
  </si>
  <si>
    <t>323.21</t>
  </si>
  <si>
    <t>329.62</t>
  </si>
  <si>
    <t>100.3</t>
  </si>
  <si>
    <t>321.7</t>
  </si>
  <si>
    <t>100.4</t>
  </si>
  <si>
    <t>305.64</t>
  </si>
  <si>
    <t>275.43</t>
  </si>
  <si>
    <t>247.59</t>
  </si>
  <si>
    <t>227.75</t>
  </si>
  <si>
    <t>57.52</t>
  </si>
  <si>
    <t>87.48</t>
  </si>
  <si>
    <t>123.94</t>
  </si>
  <si>
    <t>161.47</t>
  </si>
  <si>
    <t>232.93</t>
  </si>
  <si>
    <t>260.97</t>
  </si>
  <si>
    <t>95.5</t>
  </si>
  <si>
    <t>292.07</t>
  </si>
  <si>
    <t>306.95</t>
  </si>
  <si>
    <t>312.8</t>
  </si>
  <si>
    <t>66.18</t>
  </si>
  <si>
    <t>88.91</t>
  </si>
  <si>
    <t>109.55</t>
  </si>
  <si>
    <t>124.46</t>
  </si>
  <si>
    <t>153.76</t>
  </si>
  <si>
    <t>187.49</t>
  </si>
  <si>
    <t>216.41</t>
  </si>
  <si>
    <t>86.3</t>
  </si>
  <si>
    <t>253.2</t>
  </si>
  <si>
    <t>259.74</t>
  </si>
  <si>
    <t>280.6</t>
  </si>
  <si>
    <t>399.04</t>
  </si>
  <si>
    <t>84.57</t>
  </si>
  <si>
    <t>95.95</t>
  </si>
  <si>
    <t>66.1</t>
  </si>
  <si>
    <t>106.54</t>
  </si>
  <si>
    <t>117.54</t>
  </si>
  <si>
    <t>126.48</t>
  </si>
  <si>
    <t>135.9</t>
  </si>
  <si>
    <t>132.32</t>
  </si>
  <si>
    <t>138.88</t>
  </si>
  <si>
    <t>169.97</t>
  </si>
  <si>
    <t>39.96</t>
  </si>
  <si>
    <t>65.04</t>
  </si>
  <si>
    <t>85.65</t>
  </si>
  <si>
    <t>92.7</t>
  </si>
  <si>
    <t>95.38</t>
  </si>
  <si>
    <t>110.47</t>
  </si>
  <si>
    <t>135.27</t>
  </si>
  <si>
    <t>197.88</t>
  </si>
  <si>
    <t>74.1</t>
  </si>
  <si>
    <t>209.5</t>
  </si>
  <si>
    <t>207.79</t>
  </si>
  <si>
    <t>199.6</t>
  </si>
  <si>
    <t>202.94</t>
  </si>
  <si>
    <t>354.45</t>
  </si>
  <si>
    <t>50.02</t>
  </si>
  <si>
    <t>56.03</t>
  </si>
  <si>
    <t>59.36</t>
  </si>
  <si>
    <t>65.79</t>
  </si>
  <si>
    <t>77.03</t>
  </si>
  <si>
    <t>83.66</t>
  </si>
  <si>
    <t>83.53</t>
  </si>
  <si>
    <t>94.96</t>
  </si>
  <si>
    <t>131.89</t>
  </si>
  <si>
    <t>174.99</t>
  </si>
  <si>
    <t>34.88</t>
  </si>
  <si>
    <t>44.82</t>
  </si>
  <si>
    <t>47.56</t>
  </si>
  <si>
    <t>59.22</t>
  </si>
  <si>
    <t>79.44</t>
  </si>
  <si>
    <t>112.07</t>
  </si>
  <si>
    <t>37.24</t>
  </si>
  <si>
    <t>41.16</t>
  </si>
  <si>
    <t>43.27</t>
  </si>
  <si>
    <t>46.28</t>
  </si>
  <si>
    <t>54.53</t>
  </si>
  <si>
    <t>74.79</t>
  </si>
  <si>
    <t>114.9</t>
  </si>
  <si>
    <t>39.85</t>
  </si>
  <si>
    <t>44.38</t>
  </si>
  <si>
    <t>52.93</t>
  </si>
  <si>
    <t>60.37</t>
  </si>
  <si>
    <t>42.21</t>
  </si>
  <si>
    <t>40.91</t>
  </si>
  <si>
    <t>42.19</t>
  </si>
  <si>
    <t>46.64</t>
  </si>
  <si>
    <t>32.99</t>
  </si>
  <si>
    <t>40.03</t>
  </si>
  <si>
    <t>42.33</t>
  </si>
  <si>
    <t>48.79</t>
  </si>
  <si>
    <t>50.98</t>
  </si>
  <si>
    <t>52.45</t>
  </si>
  <si>
    <t>57.53</t>
  </si>
  <si>
    <t>63.18</t>
  </si>
  <si>
    <t>67.08</t>
  </si>
  <si>
    <t>67.33</t>
  </si>
  <si>
    <t>75.88</t>
  </si>
  <si>
    <t>60.07</t>
  </si>
  <si>
    <t>65.75</t>
  </si>
  <si>
    <t>68.35</t>
  </si>
  <si>
    <t>67.02</t>
  </si>
  <si>
    <t>64.96</t>
  </si>
  <si>
    <t>67.13</t>
  </si>
  <si>
    <t>70.54</t>
  </si>
  <si>
    <t>70.82</t>
  </si>
  <si>
    <t>72.97</t>
  </si>
  <si>
    <t>76.08</t>
  </si>
  <si>
    <t>76.62</t>
  </si>
  <si>
    <t>81.72</t>
  </si>
  <si>
    <t>79.85</t>
  </si>
  <si>
    <t>82.55</t>
  </si>
  <si>
    <t>82.92</t>
  </si>
  <si>
    <t>82.74</t>
  </si>
  <si>
    <t>28.53</t>
  </si>
  <si>
    <t>39.94</t>
  </si>
  <si>
    <t>40.02</t>
  </si>
  <si>
    <t>41.56</t>
  </si>
  <si>
    <t>42.15</t>
  </si>
  <si>
    <t>43.22</t>
  </si>
  <si>
    <t>49.66</t>
  </si>
  <si>
    <t>24.63</t>
  </si>
  <si>
    <t>25.31</t>
  </si>
  <si>
    <t>25.34</t>
  </si>
  <si>
    <t>30.13</t>
  </si>
  <si>
    <t>29.39</t>
  </si>
  <si>
    <t>29.03</t>
  </si>
  <si>
    <t>58.07</t>
  </si>
  <si>
    <t>24.77</t>
  </si>
  <si>
    <t>27.95</t>
  </si>
  <si>
    <t>30.51</t>
  </si>
  <si>
    <t>30.96</t>
  </si>
  <si>
    <t>34.37</t>
  </si>
  <si>
    <t>27.18</t>
  </si>
  <si>
    <t>36.32</t>
  </si>
  <si>
    <t>52.69</t>
  </si>
  <si>
    <t>52.94</t>
  </si>
  <si>
    <t>65.43</t>
  </si>
  <si>
    <t>66.07</t>
  </si>
  <si>
    <t>68.14</t>
  </si>
  <si>
    <t>70.74</t>
  </si>
  <si>
    <t>66.41</t>
  </si>
  <si>
    <t>66.92</t>
  </si>
  <si>
    <t>66.77</t>
  </si>
  <si>
    <t>66.17</t>
  </si>
  <si>
    <t>63.97</t>
  </si>
  <si>
    <t>50.94</t>
  </si>
  <si>
    <t>31.78</t>
  </si>
  <si>
    <t>37.34</t>
  </si>
  <si>
    <t>56.57</t>
  </si>
  <si>
    <t>64.28</t>
  </si>
  <si>
    <t>65.77</t>
  </si>
  <si>
    <t>50.22</t>
  </si>
  <si>
    <t>55.97</t>
  </si>
  <si>
    <t>63.59</t>
  </si>
  <si>
    <t>68.28</t>
  </si>
  <si>
    <t>69.45</t>
  </si>
  <si>
    <t>81.34</t>
  </si>
  <si>
    <t>78.51</t>
  </si>
  <si>
    <t>78.66</t>
  </si>
  <si>
    <t>79.75</t>
  </si>
  <si>
    <t>79.48</t>
  </si>
  <si>
    <t>131.05</t>
  </si>
  <si>
    <t>120.06</t>
  </si>
  <si>
    <t>93.85</t>
  </si>
  <si>
    <t>82.68</t>
  </si>
  <si>
    <t>68.33</t>
  </si>
  <si>
    <t>50.13</t>
  </si>
  <si>
    <t>51.15</t>
  </si>
  <si>
    <t>71.09</t>
  </si>
  <si>
    <t>90.93</t>
  </si>
  <si>
    <t>102.01</t>
  </si>
  <si>
    <t>54.63</t>
  </si>
  <si>
    <t>56.28</t>
  </si>
  <si>
    <t>56.38</t>
  </si>
  <si>
    <t>56.62</t>
  </si>
  <si>
    <t>69.91</t>
  </si>
  <si>
    <t>94.14</t>
  </si>
  <si>
    <t>97.15</t>
  </si>
  <si>
    <t>96.28</t>
  </si>
  <si>
    <t>95.26</t>
  </si>
  <si>
    <t>91.94</t>
  </si>
  <si>
    <t>95.39</t>
  </si>
  <si>
    <t>96.88</t>
  </si>
  <si>
    <t>85.54</t>
  </si>
  <si>
    <t>80.24</t>
  </si>
  <si>
    <t>81.63</t>
  </si>
  <si>
    <t>82.23</t>
  </si>
  <si>
    <t>82.39</t>
  </si>
  <si>
    <t>82.47</t>
  </si>
  <si>
    <t>83.01</t>
  </si>
  <si>
    <t>83.82</t>
  </si>
  <si>
    <t>82.91</t>
  </si>
  <si>
    <t>82.93</t>
  </si>
  <si>
    <t>82.73</t>
  </si>
  <si>
    <t>79.97</t>
  </si>
  <si>
    <t>80.18</t>
  </si>
  <si>
    <t>79.59</t>
  </si>
  <si>
    <t>79.94</t>
  </si>
  <si>
    <t>80.26</t>
  </si>
  <si>
    <t>80.53</t>
  </si>
  <si>
    <t>77.75</t>
  </si>
  <si>
    <t>80.49</t>
  </si>
  <si>
    <t>81.57</t>
  </si>
  <si>
    <t>80.65</t>
  </si>
  <si>
    <t>83.36</t>
  </si>
  <si>
    <t>86.15</t>
  </si>
  <si>
    <t>60.12</t>
  </si>
  <si>
    <t>71.18</t>
  </si>
  <si>
    <t>82.85</t>
  </si>
  <si>
    <t>85.85</t>
  </si>
  <si>
    <t>96.38</t>
  </si>
  <si>
    <t>108.42</t>
  </si>
  <si>
    <t>111.73</t>
  </si>
  <si>
    <t>115.37</t>
  </si>
  <si>
    <t>117.84</t>
  </si>
  <si>
    <t>120.32</t>
  </si>
  <si>
    <t>122.41</t>
  </si>
  <si>
    <t>123.83</t>
  </si>
  <si>
    <t>125.61</t>
  </si>
  <si>
    <t>109.79</t>
  </si>
  <si>
    <t>109.02</t>
  </si>
  <si>
    <t>112.97</t>
  </si>
  <si>
    <t>109.68</t>
  </si>
  <si>
    <t>100.58</t>
  </si>
  <si>
    <t>102.14</t>
  </si>
  <si>
    <t>100.2</t>
  </si>
  <si>
    <t>102.05</t>
  </si>
  <si>
    <t>102.18</t>
  </si>
  <si>
    <t>101.79</t>
  </si>
  <si>
    <t>101.57</t>
  </si>
  <si>
    <t>102.32</t>
  </si>
  <si>
    <t>104.51</t>
  </si>
  <si>
    <t>48.44</t>
  </si>
  <si>
    <t>61.46</t>
  </si>
  <si>
    <t>66.37</t>
  </si>
  <si>
    <t>69.27</t>
  </si>
  <si>
    <t>68.53</t>
  </si>
  <si>
    <t>76.61</t>
  </si>
  <si>
    <t>86.75</t>
  </si>
  <si>
    <t>92.97</t>
  </si>
  <si>
    <t>50.62</t>
  </si>
  <si>
    <t>47.02</t>
  </si>
  <si>
    <t>46.16</t>
  </si>
  <si>
    <t>58.68</t>
  </si>
  <si>
    <t>60.15</t>
  </si>
  <si>
    <t>60.64</t>
  </si>
  <si>
    <t>62.85</t>
  </si>
  <si>
    <t>62.13</t>
  </si>
  <si>
    <t>50.77</t>
  </si>
  <si>
    <t>51.02</t>
  </si>
  <si>
    <t>55.88</t>
  </si>
  <si>
    <t>56.45</t>
  </si>
  <si>
    <t>57.03</t>
  </si>
  <si>
    <t>56.65</t>
  </si>
  <si>
    <t>57.48</t>
  </si>
  <si>
    <t>55.75</t>
  </si>
  <si>
    <t>57.86</t>
  </si>
  <si>
    <t>46.46</t>
  </si>
  <si>
    <t>46.39</t>
  </si>
  <si>
    <t>53.22</t>
  </si>
  <si>
    <t>40.52</t>
  </si>
  <si>
    <t>41.55</t>
  </si>
  <si>
    <t>41.57</t>
  </si>
  <si>
    <t>46.47</t>
  </si>
  <si>
    <t>49.58</t>
  </si>
  <si>
    <t>38.41</t>
  </si>
  <si>
    <t>38.09</t>
  </si>
  <si>
    <t>39.02</t>
  </si>
  <si>
    <t>43.01</t>
  </si>
  <si>
    <t>27.61</t>
  </si>
  <si>
    <t>30.29</t>
  </si>
  <si>
    <t>66.24</t>
  </si>
  <si>
    <t>70.95</t>
  </si>
  <si>
    <t>69.76</t>
  </si>
  <si>
    <t>75.36</t>
  </si>
  <si>
    <t>91.33</t>
  </si>
  <si>
    <t>59.19</t>
  </si>
  <si>
    <t>65.54</t>
  </si>
  <si>
    <t>71.44</t>
  </si>
  <si>
    <t>73.36</t>
  </si>
  <si>
    <t>82.53</t>
  </si>
  <si>
    <t>82.34</t>
  </si>
  <si>
    <t>48.06</t>
  </si>
  <si>
    <t>57.96</t>
  </si>
  <si>
    <t>67.47</t>
  </si>
  <si>
    <t>74.11</t>
  </si>
  <si>
    <t>82.02</t>
  </si>
  <si>
    <t>94.15</t>
  </si>
  <si>
    <t>47.49</t>
  </si>
  <si>
    <t>59.93</t>
  </si>
  <si>
    <t>63.15</t>
  </si>
  <si>
    <t>66.35</t>
  </si>
  <si>
    <t>40.26</t>
  </si>
  <si>
    <t>41.05</t>
  </si>
  <si>
    <t>44.33</t>
  </si>
  <si>
    <t>48.72</t>
  </si>
  <si>
    <t>60.76</t>
  </si>
  <si>
    <t>63.21</t>
  </si>
  <si>
    <t>69.66</t>
  </si>
  <si>
    <t>30.02</t>
  </si>
  <si>
    <t>37.84</t>
  </si>
  <si>
    <t>46.79</t>
  </si>
  <si>
    <t>50.61</t>
  </si>
  <si>
    <t>30.11</t>
  </si>
  <si>
    <t>38.29</t>
  </si>
  <si>
    <t>28.57</t>
  </si>
  <si>
    <t>26.79</t>
  </si>
  <si>
    <t>29.58</t>
  </si>
  <si>
    <t>31.17</t>
  </si>
  <si>
    <t>26.33</t>
  </si>
  <si>
    <t>33.99</t>
  </si>
  <si>
    <t>35.87</t>
  </si>
  <si>
    <t>35.68</t>
  </si>
  <si>
    <t>36.44</t>
  </si>
  <si>
    <t>40.62</t>
  </si>
  <si>
    <t>33.52</t>
  </si>
  <si>
    <t>45.92</t>
  </si>
  <si>
    <t>29.16</t>
  </si>
  <si>
    <t>39.51</t>
  </si>
  <si>
    <t>42.95</t>
  </si>
  <si>
    <t>35.23</t>
  </si>
  <si>
    <t>42.56</t>
  </si>
  <si>
    <t>41.76</t>
  </si>
  <si>
    <t>43.62</t>
  </si>
  <si>
    <t>45.98</t>
  </si>
  <si>
    <t>47.54</t>
  </si>
  <si>
    <t>50.33</t>
  </si>
  <si>
    <t>53.34</t>
  </si>
  <si>
    <t>53.13</t>
  </si>
  <si>
    <t>27.59</t>
  </si>
  <si>
    <t>25.61</t>
  </si>
  <si>
    <t>27.21</t>
  </si>
  <si>
    <t>33.41</t>
  </si>
  <si>
    <t>34.77</t>
  </si>
  <si>
    <t>36.54</t>
  </si>
  <si>
    <t>30.03</t>
  </si>
  <si>
    <t>33.63</t>
  </si>
  <si>
    <t>56.86</t>
  </si>
  <si>
    <t>66.78</t>
  </si>
  <si>
    <t>31.57</t>
  </si>
  <si>
    <t>34.14</t>
  </si>
  <si>
    <t>36.72</t>
  </si>
  <si>
    <t>37.74</t>
  </si>
  <si>
    <t>40.32</t>
  </si>
  <si>
    <t>42.06</t>
  </si>
  <si>
    <t>43.33</t>
  </si>
  <si>
    <t>42.36</t>
  </si>
  <si>
    <t>50.03</t>
  </si>
  <si>
    <t>59.85</t>
  </si>
  <si>
    <t>71.38</t>
  </si>
  <si>
    <t>25.56</t>
  </si>
  <si>
    <t>27.91</t>
  </si>
  <si>
    <t>28.69</t>
  </si>
  <si>
    <t>29.64</t>
  </si>
  <si>
    <t>32.26</t>
  </si>
  <si>
    <t>33.24</t>
  </si>
  <si>
    <t>27.17</t>
  </si>
  <si>
    <t>31.44</t>
  </si>
  <si>
    <t>29.29</t>
  </si>
  <si>
    <t>39.31</t>
  </si>
  <si>
    <t>40.63</t>
  </si>
  <si>
    <t>39.39</t>
  </si>
  <si>
    <t>42.39</t>
  </si>
  <si>
    <t>41.63</t>
  </si>
  <si>
    <t>43.49</t>
  </si>
  <si>
    <t>37.93</t>
  </si>
  <si>
    <t>36.91</t>
  </si>
  <si>
    <t>37.51</t>
  </si>
  <si>
    <t>40.14</t>
  </si>
  <si>
    <t>41.13</t>
  </si>
  <si>
    <t>44.03</t>
  </si>
  <si>
    <t>44.62</t>
  </si>
  <si>
    <t>45.65</t>
  </si>
  <si>
    <t>48.78</t>
  </si>
  <si>
    <t>29.62</t>
  </si>
  <si>
    <t>36.51</t>
  </si>
  <si>
    <t>42.78</t>
  </si>
  <si>
    <t>59.69</t>
  </si>
  <si>
    <t>80.19</t>
  </si>
  <si>
    <t>81.84</t>
  </si>
  <si>
    <t>84.54</t>
  </si>
  <si>
    <t>89.24</t>
  </si>
  <si>
    <t>97.98</t>
  </si>
  <si>
    <t>112.42</t>
  </si>
  <si>
    <t>54.84</t>
  </si>
  <si>
    <t>59.39</t>
  </si>
  <si>
    <t>64.35</t>
  </si>
  <si>
    <t>69.39</t>
  </si>
  <si>
    <t>70.11</t>
  </si>
  <si>
    <t>66.47</t>
  </si>
  <si>
    <t>65.23</t>
  </si>
  <si>
    <t>69.44</t>
  </si>
  <si>
    <t>38.12</t>
  </si>
  <si>
    <t>39.38</t>
  </si>
  <si>
    <t>40.84</t>
  </si>
  <si>
    <t>29.22</t>
  </si>
  <si>
    <t>80.01</t>
  </si>
  <si>
    <t>26.11</t>
  </si>
  <si>
    <t>35.25</t>
  </si>
  <si>
    <t>41.72</t>
  </si>
  <si>
    <t>46.12</t>
  </si>
  <si>
    <t>54.04</t>
  </si>
  <si>
    <t>32.53</t>
  </si>
  <si>
    <t>61.34</t>
  </si>
  <si>
    <t>34.81</t>
  </si>
  <si>
    <t>38.98</t>
  </si>
  <si>
    <t>42.24</t>
  </si>
  <si>
    <t>54.65</t>
  </si>
  <si>
    <t>57.15</t>
  </si>
  <si>
    <t>58.52</t>
  </si>
  <si>
    <t>28.87</t>
  </si>
  <si>
    <t>30.63</t>
  </si>
  <si>
    <t>32.85</t>
  </si>
  <si>
    <t>24.92</t>
  </si>
  <si>
    <t>25.75</t>
  </si>
  <si>
    <t>25.81</t>
  </si>
  <si>
    <t>36.26</t>
  </si>
  <si>
    <t>31.32</t>
  </si>
  <si>
    <t>33.48</t>
  </si>
  <si>
    <t>59.35</t>
  </si>
  <si>
    <t>57.33</t>
  </si>
  <si>
    <t>56.25</t>
  </si>
  <si>
    <t>55.56</t>
  </si>
  <si>
    <t>52.75</t>
  </si>
  <si>
    <t>59.91</t>
  </si>
  <si>
    <t>65.52</t>
  </si>
  <si>
    <t>67.43</t>
  </si>
  <si>
    <t>70.35</t>
  </si>
  <si>
    <t>77.14</t>
  </si>
  <si>
    <t>106.96</t>
  </si>
  <si>
    <t>113.53</t>
  </si>
  <si>
    <t>120.85</t>
  </si>
  <si>
    <t>124.88</t>
  </si>
  <si>
    <t>62.16</t>
  </si>
  <si>
    <t>65.47</t>
  </si>
  <si>
    <t>71.56</t>
  </si>
  <si>
    <t>75.93</t>
  </si>
  <si>
    <t>79.87</t>
  </si>
  <si>
    <t>85.61</t>
  </si>
  <si>
    <t>92.13</t>
  </si>
  <si>
    <t>97.81</t>
  </si>
  <si>
    <t>98.68</t>
  </si>
  <si>
    <t>99.59</t>
  </si>
  <si>
    <t>100.65</t>
  </si>
  <si>
    <t>102.31</t>
  </si>
  <si>
    <t>105.54</t>
  </si>
  <si>
    <t>107.68</t>
  </si>
  <si>
    <t>107.76</t>
  </si>
  <si>
    <t>70.38</t>
  </si>
  <si>
    <t>76.58</t>
  </si>
  <si>
    <t>74.09</t>
  </si>
  <si>
    <t>73.73</t>
  </si>
  <si>
    <t>76.71</t>
  </si>
  <si>
    <t>83.38</t>
  </si>
  <si>
    <t>86.88</t>
  </si>
  <si>
    <t>90.28</t>
  </si>
  <si>
    <t>93.84</t>
  </si>
  <si>
    <t>94.53</t>
  </si>
  <si>
    <t>96.11</t>
  </si>
  <si>
    <t>94.45</t>
  </si>
  <si>
    <t>90.74</t>
  </si>
  <si>
    <t>91.27</t>
  </si>
  <si>
    <t>112.44</t>
  </si>
  <si>
    <t>126.36</t>
  </si>
  <si>
    <t>164.35</t>
  </si>
  <si>
    <t>170.18</t>
  </si>
  <si>
    <t>168.04</t>
  </si>
  <si>
    <t>169.28</t>
  </si>
  <si>
    <t>158.48</t>
  </si>
  <si>
    <t>157.94</t>
  </si>
  <si>
    <t>162.86</t>
  </si>
  <si>
    <t>162.97</t>
  </si>
  <si>
    <t>139.04</t>
  </si>
  <si>
    <t>128.09</t>
  </si>
  <si>
    <t>120.79</t>
  </si>
  <si>
    <t>111.82</t>
  </si>
  <si>
    <t>99.19</t>
  </si>
  <si>
    <t>89.15</t>
  </si>
  <si>
    <t>104.1</t>
  </si>
  <si>
    <t>106.9</t>
  </si>
  <si>
    <t>99.31</t>
  </si>
  <si>
    <t>90.84</t>
  </si>
  <si>
    <t>71.97</t>
  </si>
  <si>
    <t>69.74</t>
  </si>
  <si>
    <t>71.58</t>
  </si>
  <si>
    <t>73.82</t>
  </si>
  <si>
    <t>76.64</t>
  </si>
  <si>
    <t>78.37</t>
  </si>
  <si>
    <t>81.03</t>
  </si>
  <si>
    <t>55.13</t>
  </si>
  <si>
    <t>55.87</t>
  </si>
  <si>
    <t>62.49</t>
  </si>
  <si>
    <t>74.51</t>
  </si>
  <si>
    <t>79.26</t>
  </si>
  <si>
    <t>82.18</t>
  </si>
  <si>
    <t>56.98</t>
  </si>
  <si>
    <t>60.41</t>
  </si>
  <si>
    <t>65.17</t>
  </si>
  <si>
    <t>66.43</t>
  </si>
  <si>
    <t>66.71</t>
  </si>
  <si>
    <t>66.69</t>
  </si>
  <si>
    <t>69.17</t>
  </si>
  <si>
    <t>73.02</t>
  </si>
  <si>
    <t>45.89</t>
  </si>
  <si>
    <t>45.91</t>
  </si>
  <si>
    <t>44.27</t>
  </si>
  <si>
    <t>45.03</t>
  </si>
  <si>
    <t>44.12</t>
  </si>
  <si>
    <t>46.84</t>
  </si>
  <si>
    <t>35.14</t>
  </si>
  <si>
    <t>37.21</t>
  </si>
  <si>
    <t>37.45</t>
  </si>
  <si>
    <t>39.57</t>
  </si>
  <si>
    <t>30.01</t>
  </si>
  <si>
    <t>32.74</t>
  </si>
  <si>
    <t>31.16</t>
  </si>
  <si>
    <t>28.21</t>
  </si>
  <si>
    <t>28.43</t>
  </si>
  <si>
    <t>30.21</t>
  </si>
  <si>
    <t>29.72</t>
  </si>
  <si>
    <t>28.77</t>
  </si>
  <si>
    <t>32.42</t>
  </si>
  <si>
    <t>34.08</t>
  </si>
  <si>
    <t>33.93</t>
  </si>
  <si>
    <t>35.04</t>
  </si>
  <si>
    <t>43.28</t>
  </si>
  <si>
    <t>59.46</t>
  </si>
  <si>
    <t>68.84</t>
  </si>
  <si>
    <t>83.97</t>
  </si>
  <si>
    <t>110.45</t>
  </si>
  <si>
    <t>48.14</t>
  </si>
  <si>
    <t>51.37</t>
  </si>
  <si>
    <t>40.54</t>
  </si>
  <si>
    <t>58.39</t>
  </si>
  <si>
    <t>72.38</t>
  </si>
  <si>
    <t>86.71</t>
  </si>
  <si>
    <t>89.99</t>
  </si>
  <si>
    <t>96.82</t>
  </si>
  <si>
    <t>32.41</t>
  </si>
  <si>
    <t>32.48</t>
  </si>
  <si>
    <t>33.71</t>
  </si>
  <si>
    <t>39.01</t>
  </si>
  <si>
    <t>44.69</t>
  </si>
  <si>
    <t>33.03</t>
  </si>
  <si>
    <t>40.31</t>
  </si>
  <si>
    <t>43.87</t>
  </si>
  <si>
    <t>45.78</t>
  </si>
  <si>
    <t>45.46</t>
  </si>
  <si>
    <t>34.52</t>
  </si>
  <si>
    <t>46.44</t>
  </si>
  <si>
    <t>61.43</t>
  </si>
  <si>
    <t>67.12</t>
  </si>
  <si>
    <t>67.54</t>
  </si>
  <si>
    <t>69.93</t>
  </si>
  <si>
    <t>82.26</t>
  </si>
  <si>
    <t>97.05</t>
  </si>
  <si>
    <t>101.08</t>
  </si>
  <si>
    <t>86.83</t>
  </si>
  <si>
    <t>95.04</t>
  </si>
  <si>
    <t>34.97</t>
  </si>
  <si>
    <t>37.15</t>
  </si>
  <si>
    <t>38.07</t>
  </si>
  <si>
    <t>56.05</t>
  </si>
  <si>
    <t>56.31</t>
  </si>
  <si>
    <t>54.35</t>
  </si>
  <si>
    <t>62.32</t>
  </si>
  <si>
    <t>76.72</t>
  </si>
  <si>
    <t>37.01</t>
  </si>
  <si>
    <t>40.53</t>
  </si>
  <si>
    <t>41.49</t>
  </si>
  <si>
    <t>45.57</t>
  </si>
  <si>
    <t>58.77</t>
  </si>
  <si>
    <t>32.62</t>
  </si>
  <si>
    <t>40.38</t>
  </si>
  <si>
    <t>47.26</t>
  </si>
  <si>
    <t>40.05</t>
  </si>
  <si>
    <t>45.15</t>
  </si>
  <si>
    <t>45.37</t>
  </si>
  <si>
    <t>48.16</t>
  </si>
  <si>
    <t>28.52</t>
  </si>
  <si>
    <t>32.01</t>
  </si>
  <si>
    <t>32.11</t>
  </si>
  <si>
    <t>31.83</t>
  </si>
  <si>
    <t>33.62</t>
  </si>
  <si>
    <t>35.38</t>
  </si>
  <si>
    <t>35.69</t>
  </si>
  <si>
    <t>36.66</t>
  </si>
  <si>
    <t>39.42</t>
  </si>
  <si>
    <t>41.48</t>
  </si>
  <si>
    <t>41.97</t>
  </si>
  <si>
    <t>42.67</t>
  </si>
  <si>
    <t>33.34</t>
  </si>
  <si>
    <t>36.65</t>
  </si>
  <si>
    <t>34.73</t>
  </si>
  <si>
    <t>38.15</t>
  </si>
  <si>
    <t>30.07</t>
  </si>
  <si>
    <t>25.64</t>
  </si>
  <si>
    <t>27.29</t>
  </si>
  <si>
    <t>43.73</t>
  </si>
  <si>
    <t>48.56</t>
  </si>
  <si>
    <t>56.78</t>
  </si>
  <si>
    <t>37.63</t>
  </si>
  <si>
    <t>33.12</t>
  </si>
  <si>
    <t>34.68</t>
  </si>
  <si>
    <t>25.13</t>
  </si>
  <si>
    <t>25.43</t>
  </si>
  <si>
    <t>26.45</t>
  </si>
  <si>
    <t>26.43</t>
  </si>
  <si>
    <t>28.94</t>
  </si>
  <si>
    <t>28.98</t>
  </si>
  <si>
    <t>30.43</t>
  </si>
  <si>
    <t>29.77</t>
  </si>
  <si>
    <t>34.83</t>
  </si>
  <si>
    <t>39.27</t>
  </si>
  <si>
    <t>41.15</t>
  </si>
  <si>
    <t>42.32</t>
  </si>
  <si>
    <t>42.96</t>
  </si>
  <si>
    <t>43.44</t>
  </si>
  <si>
    <t>44.72</t>
  </si>
  <si>
    <t>48.84</t>
  </si>
  <si>
    <t>82.79</t>
  </si>
  <si>
    <t>37.07</t>
  </si>
  <si>
    <t>53.15</t>
  </si>
  <si>
    <t>57.05</t>
  </si>
  <si>
    <t>65.21</t>
  </si>
  <si>
    <t>27.88</t>
  </si>
  <si>
    <t>28.45</t>
  </si>
  <si>
    <t>32.83</t>
  </si>
  <si>
    <t>30.67</t>
  </si>
  <si>
    <t>32.39</t>
  </si>
  <si>
    <t>33.97</t>
  </si>
  <si>
    <t>38.05</t>
  </si>
  <si>
    <t>77.58</t>
  </si>
  <si>
    <t>28.09</t>
  </si>
  <si>
    <t>29.33</t>
  </si>
  <si>
    <t>28.03</t>
  </si>
  <si>
    <t>30.08</t>
  </si>
  <si>
    <t>30.91</t>
  </si>
  <si>
    <t>34.31</t>
  </si>
  <si>
    <t>29.15</t>
  </si>
  <si>
    <t>29.08</t>
  </si>
  <si>
    <t>33.21</t>
  </si>
  <si>
    <t>33.55</t>
  </si>
  <si>
    <t>33.87</t>
  </si>
  <si>
    <t>36.88</t>
  </si>
  <si>
    <t>39.24</t>
  </si>
  <si>
    <t>39.62</t>
  </si>
  <si>
    <t>40.67</t>
  </si>
  <si>
    <t>36.41</t>
  </si>
  <si>
    <t>44.35</t>
  </si>
  <si>
    <t>43.71</t>
  </si>
  <si>
    <t>47.17</t>
  </si>
  <si>
    <t>44.83</t>
  </si>
  <si>
    <t>48.73</t>
  </si>
  <si>
    <t>51.98</t>
  </si>
  <si>
    <t>58.64</t>
  </si>
  <si>
    <t>74.13</t>
  </si>
  <si>
    <t>75.77</t>
  </si>
  <si>
    <t>75.71</t>
  </si>
  <si>
    <t>76.92</t>
  </si>
  <si>
    <t>78.47</t>
  </si>
  <si>
    <t>81.41</t>
  </si>
  <si>
    <t>82.11</t>
  </si>
  <si>
    <t>48.28</t>
  </si>
  <si>
    <t>48.09</t>
  </si>
  <si>
    <t>47.32</t>
  </si>
  <si>
    <t>54.33</t>
  </si>
  <si>
    <t>54.91</t>
  </si>
  <si>
    <t>54.93</t>
  </si>
  <si>
    <t>60.66</t>
  </si>
  <si>
    <t>60.42</t>
  </si>
  <si>
    <t>61.63</t>
  </si>
  <si>
    <t>27.77</t>
  </si>
  <si>
    <t>37.17</t>
  </si>
  <si>
    <t>38.32</t>
  </si>
  <si>
    <t>57.65</t>
  </si>
  <si>
    <t>69.47</t>
  </si>
  <si>
    <t>79.49</t>
  </si>
  <si>
    <t>108.83</t>
  </si>
  <si>
    <t>34.03</t>
  </si>
  <si>
    <t>36.59</t>
  </si>
  <si>
    <t>26.97</t>
  </si>
  <si>
    <t>27.01</t>
  </si>
  <si>
    <t>28.04</t>
  </si>
  <si>
    <t>36.97</t>
  </si>
  <si>
    <t>36.92</t>
  </si>
  <si>
    <t>35.79</t>
  </si>
  <si>
    <t>35.33</t>
  </si>
  <si>
    <t>36.46</t>
  </si>
  <si>
    <t>38.21</t>
  </si>
  <si>
    <t>41.59</t>
  </si>
  <si>
    <t>57.07</t>
  </si>
  <si>
    <t>57.67</t>
  </si>
  <si>
    <t>68.94</t>
  </si>
  <si>
    <t>75.46</t>
  </si>
  <si>
    <t>76.67</t>
  </si>
  <si>
    <t>67.89</t>
  </si>
  <si>
    <t>68.91</t>
  </si>
  <si>
    <t>30.41</t>
  </si>
  <si>
    <t>25.14</t>
  </si>
  <si>
    <t>64.98</t>
  </si>
  <si>
    <t>56.21</t>
  </si>
  <si>
    <t>51.77</t>
  </si>
  <si>
    <t>52.78</t>
  </si>
  <si>
    <t>55.14</t>
  </si>
  <si>
    <t>53.41</t>
  </si>
  <si>
    <t>53.38</t>
  </si>
  <si>
    <t>52.57</t>
  </si>
  <si>
    <t>53.23</t>
  </si>
  <si>
    <t>61.33</t>
  </si>
  <si>
    <t>42.14</t>
  </si>
  <si>
    <t>42.12</t>
  </si>
  <si>
    <t>42.81</t>
  </si>
  <si>
    <t>49.02</t>
  </si>
  <si>
    <t>57.57</t>
  </si>
  <si>
    <t>72.16</t>
  </si>
  <si>
    <t>72.67</t>
  </si>
  <si>
    <t>72.2</t>
  </si>
  <si>
    <t>74.24</t>
  </si>
  <si>
    <t>75.64</t>
  </si>
  <si>
    <t>73.69</t>
  </si>
  <si>
    <t>89.58</t>
  </si>
  <si>
    <t>97.38</t>
  </si>
  <si>
    <t>98.06</t>
  </si>
  <si>
    <t>105.38</t>
  </si>
  <si>
    <t>106.69</t>
  </si>
  <si>
    <t>117.11</t>
  </si>
  <si>
    <t>64.02</t>
  </si>
  <si>
    <t>102.13</t>
  </si>
  <si>
    <t>121.65</t>
  </si>
  <si>
    <t>133.01</t>
  </si>
  <si>
    <t>137.56</t>
  </si>
  <si>
    <t>136.87</t>
  </si>
  <si>
    <t>142.45</t>
  </si>
  <si>
    <t>170.51</t>
  </si>
  <si>
    <t>179.42</t>
  </si>
  <si>
    <t>187.2</t>
  </si>
  <si>
    <t>184.98</t>
  </si>
  <si>
    <t>193.16</t>
  </si>
  <si>
    <t>110.14</t>
  </si>
  <si>
    <t>115.6</t>
  </si>
  <si>
    <t>119.59</t>
  </si>
  <si>
    <t>131.58</t>
  </si>
  <si>
    <t>142.43</t>
  </si>
  <si>
    <t>152.63</t>
  </si>
  <si>
    <t>166.79</t>
  </si>
  <si>
    <t>176.84</t>
  </si>
  <si>
    <t>185.09</t>
  </si>
  <si>
    <t>186.4</t>
  </si>
  <si>
    <t>196.52</t>
  </si>
  <si>
    <t>218.75</t>
  </si>
  <si>
    <t>265.25</t>
  </si>
  <si>
    <t>307.1</t>
  </si>
  <si>
    <t>113.52</t>
  </si>
  <si>
    <t>116.95</t>
  </si>
  <si>
    <t>118.55</t>
  </si>
  <si>
    <t>118.31</t>
  </si>
  <si>
    <t>113.39</t>
  </si>
  <si>
    <t>109.97</t>
  </si>
  <si>
    <t>106.7</t>
  </si>
  <si>
    <t>106.27</t>
  </si>
  <si>
    <t>101.39</t>
  </si>
  <si>
    <t>102.93</t>
  </si>
  <si>
    <t>111.44</t>
  </si>
  <si>
    <t>108.59</t>
  </si>
  <si>
    <t>108.61</t>
  </si>
  <si>
    <t>112.74</t>
  </si>
  <si>
    <t>123.42</t>
  </si>
  <si>
    <t>140.01</t>
  </si>
  <si>
    <t>142.48</t>
  </si>
  <si>
    <t>157.18</t>
  </si>
  <si>
    <t>158.23</t>
  </si>
  <si>
    <t>168.55</t>
  </si>
  <si>
    <t>172.96</t>
  </si>
  <si>
    <t>184.95</t>
  </si>
  <si>
    <t>183.69</t>
  </si>
  <si>
    <t>184.77</t>
  </si>
  <si>
    <t>186.87</t>
  </si>
  <si>
    <t>192.21</t>
  </si>
  <si>
    <t>201.02</t>
  </si>
  <si>
    <t>207.74</t>
  </si>
  <si>
    <t>71.13</t>
  </si>
  <si>
    <t>75.97</t>
  </si>
  <si>
    <t>75.84</t>
  </si>
  <si>
    <t>79.08</t>
  </si>
  <si>
    <t>81.21</t>
  </si>
  <si>
    <t>82.83</t>
  </si>
  <si>
    <t>82.87</t>
  </si>
  <si>
    <t>85.86</t>
  </si>
  <si>
    <t>86.77</t>
  </si>
  <si>
    <t>88.37</t>
  </si>
  <si>
    <t>90.49</t>
  </si>
  <si>
    <t>44.21</t>
  </si>
  <si>
    <t>49.42</t>
  </si>
  <si>
    <t>49.72</t>
  </si>
  <si>
    <t>49.87</t>
  </si>
  <si>
    <t>48.99</t>
  </si>
  <si>
    <t>50.35</t>
  </si>
  <si>
    <t>47.08</t>
  </si>
  <si>
    <t>49.59</t>
  </si>
  <si>
    <t>49.05</t>
  </si>
  <si>
    <t>49.23</t>
  </si>
  <si>
    <t>50.71</t>
  </si>
  <si>
    <t>51.29</t>
  </si>
  <si>
    <t>51.61</t>
  </si>
  <si>
    <t>52.73</t>
  </si>
  <si>
    <t>33.64</t>
  </si>
  <si>
    <t>35.94</t>
  </si>
  <si>
    <t>44.46</t>
  </si>
  <si>
    <t>44.78</t>
  </si>
  <si>
    <t>49.94</t>
  </si>
  <si>
    <t>49.67</t>
  </si>
  <si>
    <t>50.54</t>
  </si>
  <si>
    <t>51.34</t>
  </si>
  <si>
    <t>26.09</t>
  </si>
  <si>
    <t>32.67</t>
  </si>
  <si>
    <t>39.17</t>
  </si>
  <si>
    <t>48.58</t>
  </si>
  <si>
    <t>55.32</t>
  </si>
  <si>
    <t>31.22</t>
  </si>
  <si>
    <t>35.64</t>
  </si>
  <si>
    <t>36.04</t>
  </si>
  <si>
    <t>39.49</t>
  </si>
  <si>
    <t>35.47</t>
  </si>
  <si>
    <t>40.73</t>
  </si>
  <si>
    <t>46.95</t>
  </si>
  <si>
    <t>46.91</t>
  </si>
  <si>
    <t>45.27</t>
  </si>
  <si>
    <t>232.6</t>
  </si>
  <si>
    <t>279.13</t>
  </si>
  <si>
    <t>59.33</t>
  </si>
  <si>
    <t>289.72</t>
  </si>
  <si>
    <t>312.87</t>
  </si>
  <si>
    <t>352.7</t>
  </si>
  <si>
    <t>62.74</t>
  </si>
  <si>
    <t>64.36</t>
  </si>
  <si>
    <t>65.38</t>
  </si>
  <si>
    <t>67.11</t>
  </si>
  <si>
    <t>70.97</t>
  </si>
  <si>
    <t>72.57</t>
  </si>
  <si>
    <t>62.18</t>
  </si>
  <si>
    <t>61.15</t>
  </si>
  <si>
    <t>62.91</t>
  </si>
  <si>
    <t>63.38</t>
  </si>
  <si>
    <t>65.84</t>
  </si>
  <si>
    <t>69.49</t>
  </si>
  <si>
    <t>73.46</t>
  </si>
  <si>
    <t>73.17</t>
  </si>
  <si>
    <t>72.43</t>
  </si>
  <si>
    <t>73.53</t>
  </si>
  <si>
    <t>74.45</t>
  </si>
  <si>
    <t>81.71</t>
  </si>
  <si>
    <t>61.01</t>
  </si>
  <si>
    <t>57.59</t>
  </si>
  <si>
    <t>55.01</t>
  </si>
  <si>
    <t>56.89</t>
  </si>
  <si>
    <t>79.42</t>
  </si>
  <si>
    <t>62.35</t>
  </si>
  <si>
    <t>60.68</t>
  </si>
  <si>
    <t>61.53</t>
  </si>
  <si>
    <t>65.02</t>
  </si>
  <si>
    <t>65.86</t>
  </si>
  <si>
    <t>66.74</t>
  </si>
  <si>
    <t>70.81</t>
  </si>
  <si>
    <t>66.85</t>
  </si>
  <si>
    <t>69.63</t>
  </si>
  <si>
    <t>73.11</t>
  </si>
  <si>
    <t>74.02</t>
  </si>
  <si>
    <t>76.22</t>
  </si>
  <si>
    <t>77.41</t>
  </si>
  <si>
    <t>76.42</t>
  </si>
  <si>
    <t>77.87</t>
  </si>
  <si>
    <t>75.62</t>
  </si>
  <si>
    <t>74.15</t>
  </si>
  <si>
    <t>86.42</t>
  </si>
  <si>
    <t>90.05</t>
  </si>
  <si>
    <t>89.47</t>
  </si>
  <si>
    <t>90.22</t>
  </si>
  <si>
    <t>97.73</t>
  </si>
  <si>
    <t>43.29</t>
  </si>
  <si>
    <t>41.19</t>
  </si>
  <si>
    <t>43.46</t>
  </si>
  <si>
    <t>44.75</t>
  </si>
  <si>
    <t>44.81</t>
  </si>
  <si>
    <t>51.14</t>
  </si>
  <si>
    <t>55.36</t>
  </si>
  <si>
    <t>57.78</t>
  </si>
  <si>
    <t>56.93</t>
  </si>
  <si>
    <t>56.24</t>
  </si>
  <si>
    <t>62.34</t>
  </si>
  <si>
    <t>69.19</t>
  </si>
  <si>
    <t>70.77</t>
  </si>
  <si>
    <t>71.47</t>
  </si>
  <si>
    <t>74.01</t>
  </si>
  <si>
    <t>77.17</t>
  </si>
  <si>
    <t>65.71</t>
  </si>
  <si>
    <t>70.27</t>
  </si>
  <si>
    <t>83.3</t>
  </si>
  <si>
    <t>86.45</t>
  </si>
  <si>
    <t>88.32</t>
  </si>
  <si>
    <t>89.64</t>
  </si>
  <si>
    <t>100.78</t>
  </si>
  <si>
    <t>99.75</t>
  </si>
  <si>
    <t>52.42</t>
  </si>
  <si>
    <t>50.76</t>
  </si>
  <si>
    <t>69.32</t>
  </si>
  <si>
    <t>77.38</t>
  </si>
  <si>
    <t>78.92</t>
  </si>
  <si>
    <t>89.39</t>
  </si>
  <si>
    <t>101.58</t>
  </si>
  <si>
    <t>39.48</t>
  </si>
  <si>
    <t>40.99</t>
  </si>
  <si>
    <t>26.34</t>
  </si>
  <si>
    <t>33.25</t>
  </si>
  <si>
    <t>39.83</t>
  </si>
  <si>
    <t>30.14</t>
  </si>
  <si>
    <t>40.15</t>
  </si>
  <si>
    <t>41.07</t>
  </si>
  <si>
    <t>42.11</t>
  </si>
  <si>
    <t>32.43</t>
  </si>
  <si>
    <t>39.03</t>
  </si>
  <si>
    <t>40.21</t>
  </si>
  <si>
    <t>41.58</t>
  </si>
  <si>
    <t>43.17</t>
  </si>
  <si>
    <t>69.72</t>
  </si>
  <si>
    <t>34.09</t>
  </si>
  <si>
    <t>35.08</t>
  </si>
  <si>
    <t>38.33</t>
  </si>
  <si>
    <t>37.76</t>
  </si>
  <si>
    <t>37.29</t>
  </si>
  <si>
    <t>37.22</t>
  </si>
  <si>
    <t>36.18</t>
  </si>
  <si>
    <t>35.42</t>
  </si>
  <si>
    <t>35.91</t>
  </si>
  <si>
    <t>34.41</t>
  </si>
  <si>
    <t>39.23</t>
  </si>
  <si>
    <t>41.03</t>
  </si>
  <si>
    <t>43.12</t>
  </si>
  <si>
    <t>33.11</t>
  </si>
  <si>
    <t>55.78</t>
  </si>
  <si>
    <t>59.07</t>
  </si>
  <si>
    <t>62.79</t>
  </si>
  <si>
    <t>62.43</t>
  </si>
  <si>
    <t>47.93</t>
  </si>
  <si>
    <t>47.75</t>
  </si>
  <si>
    <t>48.74</t>
  </si>
  <si>
    <t>46.63</t>
  </si>
  <si>
    <t>48.21</t>
  </si>
  <si>
    <t>44.06</t>
  </si>
  <si>
    <t>44.15</t>
  </si>
  <si>
    <t>46.68</t>
  </si>
  <si>
    <t>50.36</t>
  </si>
  <si>
    <t>50.58</t>
  </si>
  <si>
    <t>54.62</t>
  </si>
  <si>
    <t>56.23</t>
  </si>
  <si>
    <t>56.59</t>
  </si>
  <si>
    <t>54.96</t>
  </si>
  <si>
    <t>51.65</t>
  </si>
  <si>
    <t>51.74</t>
  </si>
  <si>
    <t>60.73</t>
  </si>
  <si>
    <t>58.92</t>
  </si>
  <si>
    <t>65.08</t>
  </si>
  <si>
    <t>71.21</t>
  </si>
  <si>
    <t>76.65</t>
  </si>
  <si>
    <t>85.79</t>
  </si>
  <si>
    <t>88.13</t>
  </si>
  <si>
    <t>92.1</t>
  </si>
  <si>
    <t>61.09</t>
  </si>
  <si>
    <t>80.36</t>
  </si>
  <si>
    <t>99.55</t>
  </si>
  <si>
    <t>104.32</t>
  </si>
  <si>
    <t>106.03</t>
  </si>
  <si>
    <t>103.86</t>
  </si>
  <si>
    <t>99.61</t>
  </si>
  <si>
    <t>100.43</t>
  </si>
  <si>
    <t>100.86</t>
  </si>
  <si>
    <t>101.95</t>
  </si>
  <si>
    <t>104.41</t>
  </si>
  <si>
    <t>102.22</t>
  </si>
  <si>
    <t>103.54</t>
  </si>
  <si>
    <t>104.39</t>
  </si>
  <si>
    <t>110.68</t>
  </si>
  <si>
    <t>72.81</t>
  </si>
  <si>
    <t>92.92</t>
  </si>
  <si>
    <t>116.96</t>
  </si>
  <si>
    <t>126.31</t>
  </si>
  <si>
    <t>135.68</t>
  </si>
  <si>
    <t>148.58</t>
  </si>
  <si>
    <t>139.67</t>
  </si>
  <si>
    <t>143.17</t>
  </si>
  <si>
    <t>154.39</t>
  </si>
  <si>
    <t>165.79</t>
  </si>
  <si>
    <t>168.45</t>
  </si>
  <si>
    <t>176.14</t>
  </si>
  <si>
    <t>180.2</t>
  </si>
  <si>
    <t>181.84</t>
  </si>
  <si>
    <t>179.76</t>
  </si>
  <si>
    <t>64.83</t>
  </si>
  <si>
    <t>70.53</t>
  </si>
  <si>
    <t>96.32</t>
  </si>
  <si>
    <t>103.16</t>
  </si>
  <si>
    <t>110.73</t>
  </si>
  <si>
    <t>124.76</t>
  </si>
  <si>
    <t>135.29</t>
  </si>
  <si>
    <t>150.44</t>
  </si>
  <si>
    <t>156.23</t>
  </si>
  <si>
    <t>153.59</t>
  </si>
  <si>
    <t>158.38</t>
  </si>
  <si>
    <t>167.2</t>
  </si>
  <si>
    <t>171.03</t>
  </si>
  <si>
    <t>207.14</t>
  </si>
  <si>
    <t>222.4</t>
  </si>
  <si>
    <t>227.33</t>
  </si>
  <si>
    <t>224.13</t>
  </si>
  <si>
    <t>222.77</t>
  </si>
  <si>
    <t>235.37</t>
  </si>
  <si>
    <t>253.09</t>
  </si>
  <si>
    <t>245.46</t>
  </si>
  <si>
    <t>235.2</t>
  </si>
  <si>
    <t>249.01</t>
  </si>
  <si>
    <t>268.89</t>
  </si>
  <si>
    <t>273.31</t>
  </si>
  <si>
    <t>295.88</t>
  </si>
  <si>
    <t>285.83</t>
  </si>
  <si>
    <t>287.09</t>
  </si>
  <si>
    <t>278.22</t>
  </si>
  <si>
    <t>277.51</t>
  </si>
  <si>
    <t>294.5</t>
  </si>
  <si>
    <t>313.8</t>
  </si>
  <si>
    <t>351.47</t>
  </si>
  <si>
    <t>67.95</t>
  </si>
  <si>
    <t>73.58</t>
  </si>
  <si>
    <t>82.27</t>
  </si>
  <si>
    <t>86.31</t>
  </si>
  <si>
    <t>93.64</t>
  </si>
  <si>
    <t>106.52</t>
  </si>
  <si>
    <t>111.63</t>
  </si>
  <si>
    <t>114.27</t>
  </si>
  <si>
    <t>116.2</t>
  </si>
  <si>
    <t>116.8</t>
  </si>
  <si>
    <t>116.21</t>
  </si>
  <si>
    <t>126.43</t>
  </si>
  <si>
    <t>64.46</t>
  </si>
  <si>
    <t>63.74</t>
  </si>
  <si>
    <t>69.81</t>
  </si>
  <si>
    <t>69.36</t>
  </si>
  <si>
    <t>71.87</t>
  </si>
  <si>
    <t>80.17</t>
  </si>
  <si>
    <t>82.88</t>
  </si>
  <si>
    <t>91.37</t>
  </si>
  <si>
    <t>112.9</t>
  </si>
  <si>
    <t>131.42</t>
  </si>
  <si>
    <t>173.29</t>
  </si>
  <si>
    <t>196.1</t>
  </si>
  <si>
    <t>62.57</t>
  </si>
  <si>
    <t>63.69</t>
  </si>
  <si>
    <t>70.17</t>
  </si>
  <si>
    <t>71.48</t>
  </si>
  <si>
    <t>71.57</t>
  </si>
  <si>
    <t>73.19</t>
  </si>
  <si>
    <t>54.11</t>
  </si>
  <si>
    <t>57.39</t>
  </si>
  <si>
    <t>61.81</t>
  </si>
  <si>
    <t>64.08</t>
  </si>
  <si>
    <t>63.72</t>
  </si>
  <si>
    <t>64.76</t>
  </si>
  <si>
    <t>64.56</t>
  </si>
  <si>
    <t>51.13</t>
  </si>
  <si>
    <t>52.83</t>
  </si>
  <si>
    <t>52.71</t>
  </si>
  <si>
    <t>53.36</t>
  </si>
  <si>
    <t>53.44</t>
  </si>
  <si>
    <t>55.44</t>
  </si>
  <si>
    <t>56.95</t>
  </si>
  <si>
    <t>58.04</t>
  </si>
  <si>
    <t>59.06</t>
  </si>
  <si>
    <t>42.13</t>
  </si>
  <si>
    <t>42.62</t>
  </si>
  <si>
    <t>44.68</t>
  </si>
  <si>
    <t>46.32</t>
  </si>
  <si>
    <t>47.64</t>
  </si>
  <si>
    <t>48.55</t>
  </si>
  <si>
    <t>45.01</t>
  </si>
  <si>
    <t>45.79</t>
  </si>
  <si>
    <t>44.22</t>
  </si>
  <si>
    <t>42.76</t>
  </si>
  <si>
    <t>42.79</t>
  </si>
  <si>
    <t>35.15</t>
  </si>
  <si>
    <t>34.51</t>
  </si>
  <si>
    <t>35.19</t>
  </si>
  <si>
    <t>37.82</t>
  </si>
  <si>
    <t>514.08</t>
  </si>
  <si>
    <t>777</t>
  </si>
  <si>
    <t>509.55</t>
  </si>
  <si>
    <t>770</t>
  </si>
  <si>
    <t>503.87</t>
  </si>
  <si>
    <t>761</t>
  </si>
  <si>
    <t>498.6</t>
  </si>
  <si>
    <t>753</t>
  </si>
  <si>
    <t>289.32</t>
  </si>
  <si>
    <t>242.7</t>
  </si>
  <si>
    <t>241.49</t>
  </si>
  <si>
    <t>228.22</t>
  </si>
  <si>
    <t>219.96</t>
  </si>
  <si>
    <t>140.07</t>
  </si>
  <si>
    <t>168.08</t>
  </si>
  <si>
    <t>169.36</t>
  </si>
  <si>
    <t>178.07</t>
  </si>
  <si>
    <t>179.93</t>
  </si>
  <si>
    <t>181.69</t>
  </si>
  <si>
    <t>137.23</t>
  </si>
  <si>
    <t>142.12</t>
  </si>
  <si>
    <t>147.5</t>
  </si>
  <si>
    <t>166.56</t>
  </si>
  <si>
    <t>171.33</t>
  </si>
  <si>
    <t>212.51</t>
  </si>
  <si>
    <t>230.14</t>
  </si>
  <si>
    <t>235.74</t>
  </si>
  <si>
    <t>235.46</t>
  </si>
  <si>
    <t>94.41</t>
  </si>
  <si>
    <t>90.39</t>
  </si>
  <si>
    <t>90.85</t>
  </si>
  <si>
    <t>135.44</t>
  </si>
  <si>
    <t>147.18</t>
  </si>
  <si>
    <t>156.27</t>
  </si>
  <si>
    <t>155.03</t>
  </si>
  <si>
    <t>151.76</t>
  </si>
  <si>
    <t>102.37</t>
  </si>
  <si>
    <t>113.05</t>
  </si>
  <si>
    <t>115.92</t>
  </si>
  <si>
    <t>125.64</t>
  </si>
  <si>
    <t>129.43</t>
  </si>
  <si>
    <t>132.35</t>
  </si>
  <si>
    <t>136.39</t>
  </si>
  <si>
    <t>143.36</t>
  </si>
  <si>
    <t>145.76</t>
  </si>
  <si>
    <t>89.13</t>
  </si>
  <si>
    <t>86.85</t>
  </si>
  <si>
    <t>123.72</t>
  </si>
  <si>
    <t>128.99</t>
  </si>
  <si>
    <t>130.65</t>
  </si>
  <si>
    <t>132.27</t>
  </si>
  <si>
    <t>135.58</t>
  </si>
  <si>
    <t>144.63</t>
  </si>
  <si>
    <t>106.89</t>
  </si>
  <si>
    <t>109.91</t>
  </si>
  <si>
    <t>121.81</t>
  </si>
  <si>
    <t>139.05</t>
  </si>
  <si>
    <t>155.16</t>
  </si>
  <si>
    <t>172.34</t>
  </si>
  <si>
    <t>170.08</t>
  </si>
  <si>
    <t>182.03</t>
  </si>
  <si>
    <t>187.35</t>
  </si>
  <si>
    <t>195.38</t>
  </si>
  <si>
    <t>212.69</t>
  </si>
  <si>
    <t>206.83</t>
  </si>
  <si>
    <t>67.38</t>
  </si>
  <si>
    <t>81.18</t>
  </si>
  <si>
    <t>99.08</t>
  </si>
  <si>
    <t>113.41</t>
  </si>
  <si>
    <t>130.97</t>
  </si>
  <si>
    <t>160.12</t>
  </si>
  <si>
    <t>176.05</t>
  </si>
  <si>
    <t>189.61</t>
  </si>
  <si>
    <t>202.43</t>
  </si>
  <si>
    <t>237.35</t>
  </si>
  <si>
    <t>258.5</t>
  </si>
  <si>
    <t>302.51</t>
  </si>
  <si>
    <t>443</t>
  </si>
  <si>
    <t>70.51</t>
  </si>
  <si>
    <t>75.18</t>
  </si>
  <si>
    <t>77.34</t>
  </si>
  <si>
    <t>78.48</t>
  </si>
  <si>
    <t>83.96</t>
  </si>
  <si>
    <t>86.25</t>
  </si>
  <si>
    <t>90.98</t>
  </si>
  <si>
    <t>43.51</t>
  </si>
  <si>
    <t>56.27</t>
  </si>
  <si>
    <t>65.98</t>
  </si>
  <si>
    <t>79.84</t>
  </si>
  <si>
    <t>82.16</t>
  </si>
  <si>
    <t>98.1</t>
  </si>
  <si>
    <t>130.75</t>
  </si>
  <si>
    <t>153.07</t>
  </si>
  <si>
    <t>53.21</t>
  </si>
  <si>
    <t>55.99</t>
  </si>
  <si>
    <t>37.78</t>
  </si>
  <si>
    <t>38.89</t>
  </si>
  <si>
    <t>93.99</t>
  </si>
  <si>
    <t>114.79</t>
  </si>
  <si>
    <t>125.81</t>
  </si>
  <si>
    <t>130.3</t>
  </si>
  <si>
    <t>133.53</t>
  </si>
  <si>
    <t>129.95</t>
  </si>
  <si>
    <t>131.97</t>
  </si>
  <si>
    <t>135.7</t>
  </si>
  <si>
    <t>138.96</t>
  </si>
  <si>
    <t>140.03</t>
  </si>
  <si>
    <t>137.08</t>
  </si>
  <si>
    <t>140.66</t>
  </si>
  <si>
    <t>26.56</t>
  </si>
  <si>
    <t>27.57</t>
  </si>
  <si>
    <t>30.16</t>
  </si>
  <si>
    <t>53.04</t>
  </si>
  <si>
    <t>59.49</t>
  </si>
  <si>
    <t>86.19</t>
  </si>
  <si>
    <t>48.68</t>
  </si>
  <si>
    <t>54.56</t>
  </si>
  <si>
    <t>59.45</t>
  </si>
  <si>
    <t>64.13</t>
  </si>
  <si>
    <t>73.52</t>
  </si>
  <si>
    <t>80.86</t>
  </si>
  <si>
    <t>31.36</t>
  </si>
  <si>
    <t>71.79</t>
  </si>
  <si>
    <t>111.81</t>
  </si>
  <si>
    <t>117.67</t>
  </si>
  <si>
    <t>127.29</t>
  </si>
  <si>
    <t>75.34</t>
  </si>
  <si>
    <t>47.29</t>
  </si>
  <si>
    <t>62.96</t>
  </si>
  <si>
    <t>78.57</t>
  </si>
  <si>
    <t>92.47</t>
  </si>
  <si>
    <t>35.05</t>
  </si>
  <si>
    <t>47.69</t>
  </si>
  <si>
    <t>46.85</t>
  </si>
  <si>
    <t>49.36</t>
  </si>
  <si>
    <t>57.34</t>
  </si>
  <si>
    <t>60.65</t>
  </si>
  <si>
    <t>58.37</t>
  </si>
  <si>
    <t>52.58</t>
  </si>
  <si>
    <t>51.09</t>
  </si>
  <si>
    <t>91.36</t>
  </si>
  <si>
    <t>186.29</t>
  </si>
  <si>
    <t>30.58</t>
  </si>
  <si>
    <t>34.35</t>
  </si>
  <si>
    <t>41.51</t>
  </si>
  <si>
    <t>101.15</t>
  </si>
  <si>
    <t>103.56</t>
  </si>
  <si>
    <t>126.86</t>
  </si>
  <si>
    <t>123.89</t>
  </si>
  <si>
    <t>134.01</t>
  </si>
  <si>
    <t>144.21</t>
  </si>
  <si>
    <t>145.53</t>
  </si>
  <si>
    <t>189.9</t>
  </si>
  <si>
    <t>209.09</t>
  </si>
  <si>
    <t>222.86</t>
  </si>
  <si>
    <t>216.67</t>
  </si>
  <si>
    <t>200.26</t>
  </si>
  <si>
    <t>229.41</t>
  </si>
  <si>
    <t>270.51</t>
  </si>
  <si>
    <t>263.04</t>
  </si>
  <si>
    <t>36.85</t>
  </si>
  <si>
    <t>93.07</t>
  </si>
  <si>
    <t>121.63</t>
  </si>
  <si>
    <t>200.11</t>
  </si>
  <si>
    <t>341.73</t>
  </si>
  <si>
    <t>425.73</t>
  </si>
  <si>
    <t>461.23</t>
  </si>
  <si>
    <t>31.14</t>
  </si>
  <si>
    <t>76.21</t>
  </si>
  <si>
    <t>79.54</t>
  </si>
  <si>
    <t>89.07</t>
  </si>
  <si>
    <t>97.02</t>
  </si>
  <si>
    <t>95.47</t>
  </si>
  <si>
    <t>81.42</t>
  </si>
  <si>
    <t>87.32</t>
  </si>
  <si>
    <t>92.43</t>
  </si>
  <si>
    <t>28.14</t>
  </si>
  <si>
    <t>42.84</t>
  </si>
  <si>
    <t>53.73</t>
  </si>
  <si>
    <t>38.63</t>
  </si>
  <si>
    <t>48.43</t>
  </si>
  <si>
    <t>48.38</t>
  </si>
  <si>
    <t>47.25</t>
  </si>
  <si>
    <t>52.77</t>
  </si>
  <si>
    <t>62.24</t>
  </si>
  <si>
    <t>64.81</t>
  </si>
  <si>
    <t>51.75</t>
  </si>
  <si>
    <t>53.68</t>
  </si>
  <si>
    <t>55.17</t>
  </si>
  <si>
    <t>54.58</t>
  </si>
  <si>
    <t>54.95</t>
  </si>
  <si>
    <t>62.26</t>
  </si>
  <si>
    <t>69.75</t>
  </si>
  <si>
    <t>72.99</t>
  </si>
  <si>
    <t>51.57</t>
  </si>
  <si>
    <t>47.36</t>
  </si>
  <si>
    <t>48.37</t>
  </si>
  <si>
    <t>38.28</t>
  </si>
  <si>
    <t>161.51</t>
  </si>
  <si>
    <t>140.53</t>
  </si>
  <si>
    <t>137.12</t>
  </si>
  <si>
    <t>139.94</t>
  </si>
  <si>
    <t>148.57</t>
  </si>
  <si>
    <t>108.69</t>
  </si>
  <si>
    <t>139.17</t>
  </si>
  <si>
    <t>153.58</t>
  </si>
  <si>
    <t>160.01</t>
  </si>
  <si>
    <t>147.98</t>
  </si>
  <si>
    <t>132.48</t>
  </si>
  <si>
    <t>130.7</t>
  </si>
  <si>
    <t>124.78</t>
  </si>
  <si>
    <t>124.24</t>
  </si>
  <si>
    <t>127.14</t>
  </si>
  <si>
    <t>74.36</t>
  </si>
  <si>
    <t>85.08</t>
  </si>
  <si>
    <t>94.99</t>
  </si>
  <si>
    <t>96.05</t>
  </si>
  <si>
    <t>96.12</t>
  </si>
  <si>
    <t>88.63</t>
  </si>
  <si>
    <t>66.75</t>
  </si>
  <si>
    <t>67.76</t>
  </si>
  <si>
    <t>77.86</t>
  </si>
  <si>
    <t>79.57</t>
  </si>
  <si>
    <t>81.83</t>
  </si>
  <si>
    <t>87.1</t>
  </si>
  <si>
    <t>102.42</t>
  </si>
  <si>
    <t>114.73</t>
  </si>
  <si>
    <t>30.94</t>
  </si>
  <si>
    <t>45.68</t>
  </si>
  <si>
    <t>40.12</t>
  </si>
  <si>
    <t>59.53</t>
  </si>
  <si>
    <t>68.58</t>
  </si>
  <si>
    <t>81.65</t>
  </si>
  <si>
    <t>86.2</t>
  </si>
  <si>
    <t>88.14</t>
  </si>
  <si>
    <t>90.36</t>
  </si>
  <si>
    <t>92.94</t>
  </si>
  <si>
    <t>96.71</t>
  </si>
  <si>
    <t>50.74</t>
  </si>
  <si>
    <t>71.42</t>
  </si>
  <si>
    <t>76.74</t>
  </si>
  <si>
    <t>113.73</t>
  </si>
  <si>
    <t>132.38</t>
  </si>
  <si>
    <t>26.67</t>
  </si>
  <si>
    <t>32.04</t>
  </si>
  <si>
    <t>35.28</t>
  </si>
  <si>
    <t>38.55</t>
  </si>
  <si>
    <t>38.25</t>
  </si>
  <si>
    <t>42.29</t>
  </si>
  <si>
    <t>49.79</t>
  </si>
  <si>
    <t>57.28</t>
  </si>
  <si>
    <t>55.24</t>
  </si>
  <si>
    <t>51.33</t>
  </si>
  <si>
    <t>63.13</t>
  </si>
  <si>
    <t>24.68</t>
  </si>
  <si>
    <t>51.16</t>
  </si>
  <si>
    <t>81.77</t>
  </si>
  <si>
    <t>86.66</t>
  </si>
  <si>
    <t>37.97</t>
  </si>
  <si>
    <t>40.49</t>
  </si>
  <si>
    <t>67.57</t>
  </si>
  <si>
    <t>85.89</t>
  </si>
  <si>
    <t>91.28</t>
  </si>
  <si>
    <t>117.98</t>
  </si>
  <si>
    <t>30.99</t>
  </si>
  <si>
    <t>42.46</t>
  </si>
  <si>
    <t>63.82</t>
  </si>
  <si>
    <t>74.25</t>
  </si>
  <si>
    <t>83.4</t>
  </si>
  <si>
    <t>84.65</t>
  </si>
  <si>
    <t>86.14</t>
  </si>
  <si>
    <t>57.24</t>
  </si>
  <si>
    <t>57.13</t>
  </si>
  <si>
    <t>77.39</t>
  </si>
  <si>
    <t>80.25</t>
  </si>
  <si>
    <t>83.02</t>
  </si>
  <si>
    <t>87.44</t>
  </si>
  <si>
    <t>38.99</t>
  </si>
  <si>
    <t>39.71</t>
  </si>
  <si>
    <t>43.06</t>
  </si>
  <si>
    <t>34.79</t>
  </si>
  <si>
    <t>38.68</t>
  </si>
  <si>
    <t>42.72</t>
  </si>
  <si>
    <t>31.21</t>
  </si>
  <si>
    <t>28.73</t>
  </si>
  <si>
    <t>25.16</t>
  </si>
  <si>
    <t>29.83</t>
  </si>
  <si>
    <t>44.74</t>
  </si>
  <si>
    <t>68.83</t>
  </si>
  <si>
    <t>71.02</t>
  </si>
  <si>
    <t>39.41</t>
  </si>
  <si>
    <t>49.33</t>
  </si>
  <si>
    <t>50.41</t>
  </si>
  <si>
    <t>51.69</t>
  </si>
  <si>
    <t>32.96</t>
  </si>
  <si>
    <t>41.96</t>
  </si>
  <si>
    <t>36.05</t>
  </si>
  <si>
    <t>38.88</t>
  </si>
  <si>
    <t>42.69</t>
  </si>
  <si>
    <t>34.32</t>
  </si>
  <si>
    <t>42.01</t>
  </si>
  <si>
    <t>41.29</t>
  </si>
  <si>
    <t>67.94</t>
  </si>
  <si>
    <t>38.43</t>
  </si>
  <si>
    <t>41.43</t>
  </si>
  <si>
    <t>48.12</t>
  </si>
  <si>
    <t>62.04</t>
  </si>
  <si>
    <t>32.24</t>
  </si>
  <si>
    <t>34.78</t>
  </si>
  <si>
    <t>24.51</t>
  </si>
  <si>
    <t>30.23</t>
  </si>
  <si>
    <t>31.98</t>
  </si>
  <si>
    <t>33.38</t>
  </si>
  <si>
    <t>35.96</t>
  </si>
  <si>
    <t>45.49</t>
  </si>
  <si>
    <t>46.53</t>
  </si>
  <si>
    <t>44.07</t>
  </si>
  <si>
    <t>45.84</t>
  </si>
  <si>
    <t>53.95</t>
  </si>
  <si>
    <t>168.35</t>
  </si>
  <si>
    <t>155.69</t>
  </si>
  <si>
    <t>36.96</t>
  </si>
  <si>
    <t>44.61</t>
  </si>
  <si>
    <t>40.86</t>
  </si>
  <si>
    <t>58.74</t>
  </si>
  <si>
    <t>38.92</t>
  </si>
  <si>
    <t>50.95</t>
  </si>
  <si>
    <t>54.64</t>
  </si>
  <si>
    <t>53.37</t>
  </si>
  <si>
    <t>32.17</t>
  </si>
  <si>
    <t>34.75</t>
  </si>
  <si>
    <t>29.53</t>
  </si>
  <si>
    <t>37.86</t>
  </si>
  <si>
    <t>38.85</t>
  </si>
  <si>
    <t>39.88</t>
  </si>
  <si>
    <t>30.66</t>
  </si>
  <si>
    <t>36.38</t>
  </si>
  <si>
    <t>34.21</t>
  </si>
  <si>
    <t>35.44</t>
  </si>
  <si>
    <t>47.97</t>
  </si>
  <si>
    <t>42.48</t>
  </si>
  <si>
    <t>42.43</t>
  </si>
  <si>
    <t>44.98</t>
  </si>
  <si>
    <t>37.71</t>
  </si>
  <si>
    <t>38.35</t>
  </si>
  <si>
    <t>38.48</t>
  </si>
  <si>
    <t>39.81</t>
  </si>
  <si>
    <t>37.42</t>
  </si>
  <si>
    <t>37.41</t>
  </si>
  <si>
    <t>37.23</t>
  </si>
  <si>
    <t>38.81</t>
  </si>
  <si>
    <t>39.47</t>
  </si>
  <si>
    <t>41.11</t>
  </si>
  <si>
    <t>33.86</t>
  </si>
  <si>
    <t>37.66</t>
  </si>
  <si>
    <t>37.81</t>
  </si>
  <si>
    <t>41.02</t>
  </si>
  <si>
    <t>48.57</t>
  </si>
  <si>
    <t>26.37</t>
  </si>
  <si>
    <t>26.71</t>
  </si>
  <si>
    <t>25.93</t>
  </si>
  <si>
    <t>26.27</t>
  </si>
  <si>
    <t>27.55</t>
  </si>
  <si>
    <t>26.15</t>
  </si>
  <si>
    <t>29.21</t>
  </si>
  <si>
    <t>26.58</t>
  </si>
  <si>
    <t>26.83</t>
  </si>
  <si>
    <t>28.33</t>
  </si>
  <si>
    <t>27.66</t>
  </si>
  <si>
    <t>27.64</t>
  </si>
  <si>
    <t>28.83</t>
  </si>
  <si>
    <t>38.67</t>
  </si>
  <si>
    <t>34.63</t>
  </si>
  <si>
    <t>30.35</t>
  </si>
  <si>
    <t>38.91</t>
  </si>
  <si>
    <t>39.07</t>
  </si>
  <si>
    <t>28.13</t>
  </si>
  <si>
    <t>28.38</t>
  </si>
  <si>
    <t>28.48</t>
  </si>
  <si>
    <t>28.74</t>
  </si>
  <si>
    <t>34.86</t>
  </si>
  <si>
    <t>30.06</t>
  </si>
  <si>
    <t>30.93</t>
  </si>
  <si>
    <t>30.25</t>
  </si>
  <si>
    <t>27.09</t>
  </si>
  <si>
    <t>28.17</t>
  </si>
  <si>
    <t>28.63</t>
  </si>
  <si>
    <t>27.25</t>
  </si>
  <si>
    <t>28.12</t>
  </si>
  <si>
    <t>27.03</t>
  </si>
  <si>
    <t>30.54</t>
  </si>
  <si>
    <t>26.96</t>
  </si>
  <si>
    <t>25.84</t>
  </si>
  <si>
    <t>27.53</t>
  </si>
  <si>
    <t>27.02</t>
  </si>
  <si>
    <t>28.46</t>
  </si>
  <si>
    <t>28.66</t>
  </si>
  <si>
    <t>28.42</t>
  </si>
  <si>
    <t>29.37</t>
  </si>
  <si>
    <t>31.24</t>
  </si>
  <si>
    <t>30.82</t>
  </si>
  <si>
    <t>35.48</t>
  </si>
  <si>
    <t>47.01</t>
  </si>
  <si>
    <t>49.91</t>
  </si>
  <si>
    <t>29.55</t>
  </si>
  <si>
    <t>32.47</t>
  </si>
  <si>
    <t>36.95</t>
  </si>
  <si>
    <t>29.92</t>
  </si>
  <si>
    <t>32.33</t>
  </si>
  <si>
    <t>34.17</t>
  </si>
  <si>
    <t>31.68</t>
  </si>
  <si>
    <t>32.52</t>
  </si>
  <si>
    <t>58.41</t>
  </si>
  <si>
    <t>30.79</t>
  </si>
  <si>
    <t>36.77</t>
  </si>
  <si>
    <t>30.42</t>
  </si>
  <si>
    <t>29.35</t>
  </si>
  <si>
    <t>29.49</t>
  </si>
  <si>
    <t>29.57</t>
  </si>
  <si>
    <t>29.48</t>
  </si>
  <si>
    <t>31.91</t>
  </si>
  <si>
    <t>31.92</t>
  </si>
  <si>
    <t>34.26</t>
  </si>
  <si>
    <t>31.87</t>
  </si>
  <si>
    <t>32.89</t>
  </si>
  <si>
    <t>38.52</t>
  </si>
  <si>
    <t>37.67</t>
  </si>
  <si>
    <t>39.87</t>
  </si>
  <si>
    <t>48.81</t>
  </si>
  <si>
    <t>27.43</t>
  </si>
  <si>
    <t>27.94</t>
  </si>
  <si>
    <t>27.49</t>
  </si>
  <si>
    <t>27.19</t>
  </si>
  <si>
    <t>39.61</t>
  </si>
  <si>
    <t>41.33</t>
  </si>
  <si>
    <t>33.07</t>
  </si>
  <si>
    <t>31.67</t>
  </si>
  <si>
    <t>33.74</t>
  </si>
  <si>
    <t>37.69</t>
  </si>
  <si>
    <t>35.89</t>
  </si>
  <si>
    <t>38.11</t>
  </si>
  <si>
    <t>38.96</t>
  </si>
  <si>
    <t>35.92</t>
  </si>
  <si>
    <t>41.09</t>
  </si>
  <si>
    <t>46.05</t>
  </si>
  <si>
    <t>46.76</t>
  </si>
  <si>
    <t>38.69</t>
  </si>
  <si>
    <t>38.39</t>
  </si>
  <si>
    <t>40.43</t>
  </si>
  <si>
    <t>44.76</t>
  </si>
  <si>
    <t>47.98</t>
  </si>
  <si>
    <t>53.47</t>
  </si>
  <si>
    <t>57.83</t>
  </si>
  <si>
    <t>59.87</t>
  </si>
  <si>
    <t>57.02</t>
  </si>
  <si>
    <t>58.81</t>
  </si>
  <si>
    <t>56.43</t>
  </si>
  <si>
    <t>33.04</t>
  </si>
  <si>
    <t>41.91</t>
  </si>
  <si>
    <t>41.36</t>
  </si>
  <si>
    <t>39.46</t>
  </si>
  <si>
    <t>35.57</t>
  </si>
  <si>
    <t>35.76</t>
  </si>
  <si>
    <t>38.73</t>
  </si>
  <si>
    <t>43.18</t>
  </si>
  <si>
    <t>44.14</t>
  </si>
  <si>
    <t>47.52</t>
  </si>
  <si>
    <t>47.71</t>
  </si>
  <si>
    <t>43.97</t>
  </si>
  <si>
    <t>44.57</t>
  </si>
  <si>
    <t>40.89</t>
  </si>
  <si>
    <t>42.92</t>
  </si>
  <si>
    <t>40.65</t>
  </si>
  <si>
    <t>40.92</t>
  </si>
  <si>
    <t>40.96</t>
  </si>
  <si>
    <t>41.04</t>
  </si>
  <si>
    <t>38.17</t>
  </si>
  <si>
    <t>39.36</t>
  </si>
  <si>
    <t>37.92</t>
  </si>
  <si>
    <t>42.63</t>
  </si>
  <si>
    <t>43.75</t>
  </si>
  <si>
    <t>44.13</t>
  </si>
  <si>
    <t>44.23</t>
  </si>
  <si>
    <t>44.02</t>
  </si>
  <si>
    <t>44.84</t>
  </si>
  <si>
    <t>73.86</t>
  </si>
  <si>
    <t>52.11</t>
  </si>
  <si>
    <t>29.88</t>
  </si>
  <si>
    <t>48.05</t>
  </si>
  <si>
    <t>24.91</t>
  </si>
  <si>
    <t>32.12</t>
  </si>
  <si>
    <t>41.42</t>
  </si>
  <si>
    <t>53.18</t>
  </si>
  <si>
    <t>53.24</t>
  </si>
  <si>
    <t>50.04</t>
  </si>
  <si>
    <t>49.04</t>
  </si>
  <si>
    <t>45.38</t>
  </si>
  <si>
    <t>34.16</t>
  </si>
  <si>
    <t>32.81</t>
  </si>
  <si>
    <t>56.17</t>
  </si>
  <si>
    <t>62.44</t>
  </si>
  <si>
    <t>61.51</t>
  </si>
  <si>
    <t>61.05</t>
  </si>
  <si>
    <t>54.76</t>
  </si>
  <si>
    <t>53.14</t>
  </si>
  <si>
    <t>54.16</t>
  </si>
  <si>
    <t>43.15</t>
  </si>
  <si>
    <t>38.83</t>
  </si>
  <si>
    <t>32.08</t>
  </si>
  <si>
    <t>49.49</t>
  </si>
  <si>
    <t>64.68</t>
  </si>
  <si>
    <t>29.96</t>
  </si>
  <si>
    <t>55.37</t>
  </si>
  <si>
    <t>44.49</t>
  </si>
  <si>
    <t>77.51</t>
  </si>
  <si>
    <t>62.14</t>
  </si>
  <si>
    <t>61.79</t>
  </si>
  <si>
    <t>61.91</t>
  </si>
  <si>
    <t>60.89</t>
  </si>
  <si>
    <t>61.23</t>
  </si>
  <si>
    <t>59.17</t>
  </si>
  <si>
    <t>58.42</t>
  </si>
  <si>
    <t>57.94</t>
  </si>
  <si>
    <t>51.95</t>
  </si>
  <si>
    <t>43.88</t>
  </si>
  <si>
    <t>45.07</t>
  </si>
  <si>
    <t>46.56</t>
  </si>
  <si>
    <t>46.31</t>
  </si>
  <si>
    <t>38.26</t>
  </si>
  <si>
    <t>35.31</t>
  </si>
  <si>
    <t>34.76</t>
  </si>
  <si>
    <t>35.16</t>
  </si>
  <si>
    <t>37.98</t>
  </si>
  <si>
    <t>35.59</t>
  </si>
  <si>
    <t>32.23</t>
  </si>
  <si>
    <t>36.64</t>
  </si>
  <si>
    <t>37.49</t>
  </si>
  <si>
    <t>45.88</t>
  </si>
  <si>
    <t>47.63</t>
  </si>
  <si>
    <t>48.19</t>
  </si>
  <si>
    <t>49.13</t>
  </si>
  <si>
    <t>48.17</t>
  </si>
  <si>
    <t>25.45</t>
  </si>
  <si>
    <t>25.69</t>
  </si>
  <si>
    <t>33.15</t>
  </si>
  <si>
    <t>26.21</t>
  </si>
  <si>
    <t>40.17</t>
  </si>
  <si>
    <t>39.58</t>
  </si>
  <si>
    <t>50.75</t>
  </si>
  <si>
    <t>39.14</t>
  </si>
  <si>
    <t>80.78</t>
  </si>
  <si>
    <t>32.16</t>
  </si>
  <si>
    <t>34.01</t>
  </si>
  <si>
    <t>35.03</t>
  </si>
  <si>
    <t>52.32</t>
  </si>
  <si>
    <t>79.61</t>
  </si>
  <si>
    <t>86.21</t>
  </si>
  <si>
    <t>47.33</t>
  </si>
  <si>
    <t>56.79</t>
  </si>
  <si>
    <t>59.42</t>
  </si>
  <si>
    <t>63.17</t>
  </si>
  <si>
    <t>70.85</t>
  </si>
  <si>
    <t>181.86</t>
  </si>
  <si>
    <t>200.23</t>
  </si>
  <si>
    <t>194.56</t>
  </si>
  <si>
    <t>201.57</t>
  </si>
  <si>
    <t>208.58</t>
  </si>
  <si>
    <t>210.64</t>
  </si>
  <si>
    <t>214.31</t>
  </si>
  <si>
    <t>221.43</t>
  </si>
  <si>
    <t>224.81</t>
  </si>
  <si>
    <t>227.43</t>
  </si>
  <si>
    <t>227.41</t>
  </si>
  <si>
    <t>228.51</t>
  </si>
  <si>
    <t>228.01</t>
  </si>
  <si>
    <t>229.32</t>
  </si>
  <si>
    <t>226.98</t>
  </si>
  <si>
    <t>230.77</t>
  </si>
  <si>
    <t>37.83</t>
  </si>
  <si>
    <t>35.63</t>
  </si>
  <si>
    <t>55.73</t>
  </si>
  <si>
    <t>90.18</t>
  </si>
  <si>
    <t>106.68</t>
  </si>
  <si>
    <t>134.53</t>
  </si>
  <si>
    <t>38.13</t>
  </si>
  <si>
    <t>62.73</t>
  </si>
  <si>
    <t>71.01</t>
  </si>
  <si>
    <t>77.76</t>
  </si>
  <si>
    <t>54.69</t>
  </si>
  <si>
    <t>59.48</t>
  </si>
  <si>
    <t>58.61</t>
  </si>
  <si>
    <t>68.15</t>
  </si>
  <si>
    <t>31.13</t>
  </si>
  <si>
    <t>33.82</t>
  </si>
  <si>
    <t>37.38</t>
  </si>
  <si>
    <t>38.64</t>
  </si>
  <si>
    <t>40.87</t>
  </si>
  <si>
    <t>41.78</t>
  </si>
  <si>
    <t>47.94</t>
  </si>
  <si>
    <t>47.82</t>
  </si>
  <si>
    <t>49.44</t>
  </si>
  <si>
    <t>50.16</t>
  </si>
  <si>
    <t>50.66</t>
  </si>
  <si>
    <t>51.99</t>
  </si>
  <si>
    <t>53.61</t>
  </si>
  <si>
    <t>43.14</t>
  </si>
  <si>
    <t>37.11</t>
  </si>
  <si>
    <t>39.21</t>
  </si>
  <si>
    <t>43.21</t>
  </si>
  <si>
    <t>44.87</t>
  </si>
  <si>
    <t>71.84</t>
  </si>
  <si>
    <t>38.58</t>
  </si>
  <si>
    <t>43.78</t>
  </si>
  <si>
    <t>30.95</t>
  </si>
  <si>
    <t>56.66</t>
  </si>
  <si>
    <t>36.87</t>
  </si>
  <si>
    <t>103.74</t>
  </si>
  <si>
    <t>28.28</t>
  </si>
  <si>
    <t>42.75</t>
  </si>
  <si>
    <t>52.97</t>
  </si>
  <si>
    <t>54.57</t>
  </si>
  <si>
    <t>63.93</t>
  </si>
  <si>
    <t>110.71</t>
  </si>
  <si>
    <t>122.44</t>
  </si>
  <si>
    <t>109.1</t>
  </si>
  <si>
    <t>171.56</t>
  </si>
  <si>
    <t>166.46</t>
  </si>
  <si>
    <t>56.08</t>
  </si>
  <si>
    <t>62.29</t>
  </si>
  <si>
    <t>42.27</t>
  </si>
  <si>
    <t>67.19</t>
  </si>
  <si>
    <t>66.57</t>
  </si>
  <si>
    <t>72.94</t>
  </si>
  <si>
    <t>74.55</t>
  </si>
  <si>
    <t>85.52</t>
  </si>
  <si>
    <t>86.48</t>
  </si>
  <si>
    <t>72.15</t>
  </si>
  <si>
    <t>81.47</t>
  </si>
  <si>
    <t>140.94</t>
  </si>
  <si>
    <t>211.17</t>
  </si>
  <si>
    <t>73.92</t>
  </si>
  <si>
    <t>92.66</t>
  </si>
  <si>
    <t>44.86</t>
  </si>
  <si>
    <t>56.33</t>
  </si>
  <si>
    <t>80.05</t>
  </si>
  <si>
    <t>77.16</t>
  </si>
  <si>
    <t>86.52</t>
  </si>
  <si>
    <t>109.94</t>
  </si>
  <si>
    <t>138.55</t>
  </si>
  <si>
    <t>144.72</t>
  </si>
  <si>
    <t>152.35</t>
  </si>
  <si>
    <t>78.25</t>
  </si>
  <si>
    <t>92.65</t>
  </si>
  <si>
    <t>126.88</t>
  </si>
  <si>
    <t>134.24</t>
  </si>
  <si>
    <t>138.45</t>
  </si>
  <si>
    <t>145.18</t>
  </si>
  <si>
    <t>153.13</t>
  </si>
  <si>
    <t>162.71</t>
  </si>
  <si>
    <t>169.27</t>
  </si>
  <si>
    <t>169.62</t>
  </si>
  <si>
    <t>173.65</t>
  </si>
  <si>
    <t>175.32</t>
  </si>
  <si>
    <t>181.07</t>
  </si>
  <si>
    <t>175.84</t>
  </si>
  <si>
    <t>176.7</t>
  </si>
  <si>
    <t>175.45</t>
  </si>
  <si>
    <t>199.37</t>
  </si>
  <si>
    <t>290.25</t>
  </si>
  <si>
    <t>368</t>
  </si>
  <si>
    <t>313.97</t>
  </si>
  <si>
    <t>398</t>
  </si>
  <si>
    <t>316.81</t>
  </si>
  <si>
    <t>322.22</t>
  </si>
  <si>
    <t>329.43</t>
  </si>
  <si>
    <t>331.24</t>
  </si>
  <si>
    <t>334.19</t>
  </si>
  <si>
    <t>423</t>
  </si>
  <si>
    <t>340.5</t>
  </si>
  <si>
    <t>431</t>
  </si>
  <si>
    <t>346.52</t>
  </si>
  <si>
    <t>439</t>
  </si>
  <si>
    <t>64.41</t>
  </si>
  <si>
    <t>60.78</t>
  </si>
  <si>
    <t>87.39</t>
  </si>
  <si>
    <t>102.19</t>
  </si>
  <si>
    <t>155.44</t>
  </si>
  <si>
    <t>246.74</t>
  </si>
  <si>
    <t>296.84</t>
  </si>
  <si>
    <t>387.64</t>
  </si>
  <si>
    <t>490</t>
  </si>
  <si>
    <t>602.6</t>
  </si>
  <si>
    <t>663.51</t>
  </si>
  <si>
    <t>837</t>
  </si>
  <si>
    <t>667.55</t>
  </si>
  <si>
    <t>843</t>
  </si>
  <si>
    <t>84.32</t>
  </si>
  <si>
    <t>85.45</t>
  </si>
  <si>
    <t>86.04</t>
  </si>
  <si>
    <t>84.75</t>
  </si>
  <si>
    <t>80.55</t>
  </si>
  <si>
    <t>77.43</t>
  </si>
  <si>
    <t>76.99</t>
  </si>
  <si>
    <t>75.95</t>
  </si>
  <si>
    <t>78.91</t>
  </si>
  <si>
    <t>101.55</t>
  </si>
  <si>
    <t>174.08</t>
  </si>
  <si>
    <t>196.37</t>
  </si>
  <si>
    <t>267.41</t>
  </si>
  <si>
    <t>56.76</t>
  </si>
  <si>
    <t>59.13</t>
  </si>
  <si>
    <t>59.37</t>
  </si>
  <si>
    <t>59.62</t>
  </si>
  <si>
    <t>61.03</t>
  </si>
  <si>
    <t>60.63</t>
  </si>
  <si>
    <t>65.44</t>
  </si>
  <si>
    <t>135.48</t>
  </si>
  <si>
    <t>135.05</t>
  </si>
  <si>
    <t>130.76</t>
  </si>
  <si>
    <t>54.88</t>
  </si>
  <si>
    <t>52.81</t>
  </si>
  <si>
    <t>37.54</t>
  </si>
  <si>
    <t>44.55</t>
  </si>
  <si>
    <t>25.02</t>
  </si>
  <si>
    <t>68.81</t>
  </si>
  <si>
    <t>43.66</t>
  </si>
  <si>
    <t>42.34</t>
  </si>
  <si>
    <t>39.79</t>
  </si>
  <si>
    <t>38.27</t>
  </si>
  <si>
    <t>38.04</t>
  </si>
  <si>
    <t>32.77</t>
  </si>
  <si>
    <t>44.25</t>
  </si>
  <si>
    <t>49.15</t>
  </si>
  <si>
    <t>38.47</t>
  </si>
  <si>
    <t>60.02</t>
  </si>
  <si>
    <t>79.78</t>
  </si>
  <si>
    <t>91.87</t>
  </si>
  <si>
    <t>99.09</t>
  </si>
  <si>
    <t>103.24</t>
  </si>
  <si>
    <t>58.55</t>
  </si>
  <si>
    <t>68.75</t>
  </si>
  <si>
    <t>69.41</t>
  </si>
  <si>
    <t>90.31</t>
  </si>
  <si>
    <t>58.95</t>
  </si>
  <si>
    <t>35.27</t>
  </si>
  <si>
    <t>32.78</t>
  </si>
  <si>
    <t>76.45</t>
  </si>
  <si>
    <t>111.01</t>
  </si>
  <si>
    <t>119.3</t>
  </si>
  <si>
    <t>86.8</t>
  </si>
  <si>
    <t>105.36</t>
  </si>
  <si>
    <t>105.62</t>
  </si>
  <si>
    <t>115.34</t>
  </si>
  <si>
    <t>117.8</t>
  </si>
  <si>
    <t>118.23</t>
  </si>
  <si>
    <t>118.61</t>
  </si>
  <si>
    <t>119.79</t>
  </si>
  <si>
    <t>122.23</t>
  </si>
  <si>
    <t>122.38</t>
  </si>
  <si>
    <t>120.91</t>
  </si>
  <si>
    <t>119.72</t>
  </si>
  <si>
    <t>113.86</t>
  </si>
  <si>
    <t>81.69</t>
  </si>
  <si>
    <t>82.8</t>
  </si>
  <si>
    <t>90.04</t>
  </si>
  <si>
    <t>114.93</t>
  </si>
  <si>
    <t>118.86</t>
  </si>
  <si>
    <t>49.27</t>
  </si>
  <si>
    <t>87.02</t>
  </si>
  <si>
    <t>125.59</t>
  </si>
  <si>
    <t>136.34</t>
  </si>
  <si>
    <t>151.03</t>
  </si>
  <si>
    <t>163.38</t>
  </si>
  <si>
    <t>168.29</t>
  </si>
  <si>
    <t>188.9</t>
  </si>
  <si>
    <t>190.94</t>
  </si>
  <si>
    <t>191.57</t>
  </si>
  <si>
    <t>203.72</t>
  </si>
  <si>
    <t>31.27</t>
  </si>
  <si>
    <t>133.8</t>
  </si>
  <si>
    <t>131.08</t>
  </si>
  <si>
    <t>135.65</t>
  </si>
  <si>
    <t>133.87</t>
  </si>
  <si>
    <t>138.58</t>
  </si>
  <si>
    <t>139.97</t>
  </si>
  <si>
    <t>43.34</t>
  </si>
  <si>
    <t>79.82</t>
  </si>
  <si>
    <t>93.02</t>
  </si>
  <si>
    <t>48.91</t>
  </si>
  <si>
    <t>54.73</t>
  </si>
  <si>
    <t>57.37</t>
  </si>
  <si>
    <t>62.97</t>
  </si>
  <si>
    <t>66.65</t>
  </si>
  <si>
    <t>80.12</t>
  </si>
  <si>
    <t>80.21</t>
  </si>
  <si>
    <t>59.18</t>
  </si>
  <si>
    <t>58.48</t>
  </si>
  <si>
    <t>56.71</t>
  </si>
  <si>
    <t>59.29</t>
  </si>
  <si>
    <t>64.91</t>
  </si>
  <si>
    <t>65.93</t>
  </si>
  <si>
    <t>72.29</t>
  </si>
  <si>
    <t>73.54</t>
  </si>
  <si>
    <t>73.26</t>
  </si>
  <si>
    <t>75.94</t>
  </si>
  <si>
    <t>73.99</t>
  </si>
  <si>
    <t>75.42</t>
  </si>
  <si>
    <t>53.05</t>
  </si>
  <si>
    <t>54.22</t>
  </si>
  <si>
    <t>59.72</t>
  </si>
  <si>
    <t>63.47</t>
  </si>
  <si>
    <t>63.42</t>
  </si>
  <si>
    <t>65.82</t>
  </si>
  <si>
    <t>44.97</t>
  </si>
  <si>
    <t>45.17</t>
  </si>
  <si>
    <t>40.46</t>
  </si>
  <si>
    <t>42.74</t>
  </si>
  <si>
    <t>25.04</t>
  </si>
  <si>
    <t>24.71</t>
  </si>
  <si>
    <t>41.71</t>
  </si>
  <si>
    <t>59.23</t>
  </si>
  <si>
    <t>53.66</t>
  </si>
  <si>
    <t>47.07</t>
  </si>
  <si>
    <t>30.46</t>
  </si>
  <si>
    <t>32.82</t>
  </si>
  <si>
    <t>25.17</t>
  </si>
  <si>
    <t>39.56</t>
  </si>
  <si>
    <t>44.99</t>
  </si>
  <si>
    <t>49.96</t>
  </si>
  <si>
    <t>50.88</t>
  </si>
  <si>
    <t>51.01</t>
  </si>
  <si>
    <t>52.65</t>
  </si>
  <si>
    <t>52.16</t>
  </si>
  <si>
    <t>62.19</t>
  </si>
  <si>
    <t>63.31</t>
  </si>
  <si>
    <t>68.45</t>
  </si>
  <si>
    <t>71.05</t>
  </si>
  <si>
    <t>72.65</t>
  </si>
  <si>
    <t>54.01</t>
  </si>
  <si>
    <t>66.49</t>
  </si>
  <si>
    <t>71.85</t>
  </si>
  <si>
    <t>75.81</t>
  </si>
  <si>
    <t>79.66</t>
  </si>
  <si>
    <t>81.67</t>
  </si>
  <si>
    <t>85.06</t>
  </si>
  <si>
    <t>84.77</t>
  </si>
  <si>
    <t>84.36</t>
  </si>
  <si>
    <t>90.81</t>
  </si>
  <si>
    <t>89.95</t>
  </si>
  <si>
    <t>52.89</t>
  </si>
  <si>
    <t>66.14</t>
  </si>
  <si>
    <t>70.02</t>
  </si>
  <si>
    <t>77.79</t>
  </si>
  <si>
    <t>79.51</t>
  </si>
  <si>
    <t>81.26</t>
  </si>
  <si>
    <t>83.29</t>
  </si>
  <si>
    <t>86.09</t>
  </si>
  <si>
    <t>90.23</t>
  </si>
  <si>
    <t>92.11</t>
  </si>
  <si>
    <t>93.65</t>
  </si>
  <si>
    <t>101.71</t>
  </si>
  <si>
    <t>108.97</t>
  </si>
  <si>
    <t>112.67</t>
  </si>
  <si>
    <t>116.5</t>
  </si>
  <si>
    <t>118.1</t>
  </si>
  <si>
    <t>122.64</t>
  </si>
  <si>
    <t>119.61</t>
  </si>
  <si>
    <t>118.59</t>
  </si>
  <si>
    <t>121.91</t>
  </si>
  <si>
    <t>122.12</t>
  </si>
  <si>
    <t>122.09</t>
  </si>
  <si>
    <t>121.68</t>
  </si>
  <si>
    <t>121.87</t>
  </si>
  <si>
    <t>123.71</t>
  </si>
  <si>
    <t>52.14</t>
  </si>
  <si>
    <t>83.72</t>
  </si>
  <si>
    <t>85.56</t>
  </si>
  <si>
    <t>74.21</t>
  </si>
  <si>
    <t>65.63</t>
  </si>
  <si>
    <t>59.44</t>
  </si>
  <si>
    <t>59.08</t>
  </si>
  <si>
    <t>41.68</t>
  </si>
  <si>
    <t>48.34</t>
  </si>
  <si>
    <t>56.52</t>
  </si>
  <si>
    <t>45.85</t>
  </si>
  <si>
    <t>54.59</t>
  </si>
  <si>
    <t>92.69</t>
  </si>
  <si>
    <t>31.41</t>
  </si>
  <si>
    <t>75.55</t>
  </si>
  <si>
    <t>80.38</t>
  </si>
  <si>
    <t>32.91</t>
  </si>
  <si>
    <t>31.71</t>
  </si>
  <si>
    <t>24.72</t>
  </si>
  <si>
    <t>64.53</t>
  </si>
  <si>
    <t>62.66</t>
  </si>
  <si>
    <t>40.08</t>
  </si>
  <si>
    <t>62.83</t>
  </si>
  <si>
    <t>66.02</t>
  </si>
  <si>
    <t>94.62</t>
  </si>
  <si>
    <t>52.08</t>
  </si>
  <si>
    <t>45.62</t>
  </si>
  <si>
    <t>35.99</t>
  </si>
  <si>
    <t>38.97</t>
  </si>
  <si>
    <t>50.83</t>
  </si>
  <si>
    <t>33.68</t>
  </si>
  <si>
    <t>35.72</t>
  </si>
  <si>
    <t>30.92</t>
  </si>
  <si>
    <t>56.49</t>
  </si>
  <si>
    <t>73.08</t>
  </si>
  <si>
    <t>88.48</t>
  </si>
  <si>
    <t>50.17</t>
  </si>
  <si>
    <t>66.52</t>
  </si>
  <si>
    <t>51.27</t>
  </si>
  <si>
    <t>54.28</t>
  </si>
  <si>
    <t>42.47</t>
  </si>
  <si>
    <t>50.32</t>
  </si>
  <si>
    <t>52.39</t>
  </si>
  <si>
    <t>55.05</t>
  </si>
  <si>
    <t>56.04</t>
  </si>
  <si>
    <t>25.15</t>
  </si>
  <si>
    <t>52.92</t>
  </si>
  <si>
    <t>55.19</t>
  </si>
  <si>
    <t>72.07</t>
  </si>
  <si>
    <t>78.93</t>
  </si>
  <si>
    <t>79.33</t>
  </si>
  <si>
    <t>40.59</t>
  </si>
  <si>
    <t>44.34</t>
  </si>
  <si>
    <t>49.29</t>
  </si>
  <si>
    <t>52.31</t>
  </si>
  <si>
    <t>54.27</t>
  </si>
  <si>
    <t>27.69</t>
  </si>
  <si>
    <t>49.77</t>
  </si>
  <si>
    <t>43.76</t>
  </si>
  <si>
    <t>33.09</t>
  </si>
  <si>
    <t>35.81</t>
  </si>
  <si>
    <t>30.75</t>
  </si>
  <si>
    <t>40.29</t>
  </si>
  <si>
    <t>33.47</t>
  </si>
  <si>
    <t>39.99</t>
  </si>
  <si>
    <t>48.75</t>
  </si>
  <si>
    <t>46.36</t>
  </si>
  <si>
    <t>38.71</t>
  </si>
  <si>
    <t>38.61</t>
  </si>
  <si>
    <t>35.49</t>
  </si>
  <si>
    <t>41.27</t>
  </si>
  <si>
    <t>45.24</t>
  </si>
  <si>
    <t>50.97</t>
  </si>
  <si>
    <t>57.49</t>
  </si>
  <si>
    <t>65.48</t>
  </si>
  <si>
    <t>66.44</t>
  </si>
  <si>
    <t>67.25</t>
  </si>
  <si>
    <t>35.77</t>
  </si>
  <si>
    <t>63.25</t>
  </si>
  <si>
    <t>103.79</t>
  </si>
  <si>
    <t>99.95</t>
  </si>
  <si>
    <t>138.13</t>
  </si>
  <si>
    <t>80.23</t>
  </si>
  <si>
    <t>79.79</t>
  </si>
  <si>
    <t>80.09</t>
  </si>
  <si>
    <t>83.55</t>
  </si>
  <si>
    <t>68.96</t>
  </si>
  <si>
    <t>94.29</t>
  </si>
  <si>
    <t>94.21</t>
  </si>
  <si>
    <t>82.77</t>
  </si>
  <si>
    <t>72.86</t>
  </si>
  <si>
    <t>57.14</t>
  </si>
  <si>
    <t>57.17</t>
  </si>
  <si>
    <t>63.68</t>
  </si>
  <si>
    <t>83.51</t>
  </si>
  <si>
    <t>92.78</t>
  </si>
  <si>
    <t>42.07</t>
  </si>
  <si>
    <t>49.22</t>
  </si>
  <si>
    <t>45.45</t>
  </si>
  <si>
    <t>47.99</t>
  </si>
  <si>
    <t>60.05</t>
  </si>
  <si>
    <t>39.37</t>
  </si>
  <si>
    <t>36.14</t>
  </si>
  <si>
    <t>44.01</t>
  </si>
  <si>
    <t>31.15</t>
  </si>
  <si>
    <t>29.87</t>
  </si>
  <si>
    <t>31.23</t>
  </si>
  <si>
    <t>36.82</t>
  </si>
  <si>
    <t>42.89</t>
  </si>
  <si>
    <t>43.81</t>
  </si>
  <si>
    <t>47.76</t>
  </si>
  <si>
    <t>33.79</t>
  </si>
  <si>
    <t>43.64</t>
  </si>
  <si>
    <t>50.67</t>
  </si>
  <si>
    <t>64.67</t>
  </si>
  <si>
    <t>68.31</t>
  </si>
  <si>
    <t>65.91</t>
  </si>
  <si>
    <t>63.39</t>
  </si>
  <si>
    <t>63.62</t>
  </si>
  <si>
    <t>63.33</t>
  </si>
  <si>
    <t>64.66</t>
  </si>
  <si>
    <t>70.58</t>
  </si>
  <si>
    <t>75.01</t>
  </si>
  <si>
    <t>76.76</t>
  </si>
  <si>
    <t>78.41</t>
  </si>
  <si>
    <t>44.26</t>
  </si>
  <si>
    <t>44.93</t>
  </si>
  <si>
    <t>63.58</t>
  </si>
  <si>
    <t>81.98</t>
  </si>
  <si>
    <t>88.45</t>
  </si>
  <si>
    <t>42.26</t>
  </si>
  <si>
    <t>41.86</t>
  </si>
  <si>
    <t>49.26</t>
  </si>
  <si>
    <t>59.77</t>
  </si>
  <si>
    <t>60.25</t>
  </si>
  <si>
    <t>37.64</t>
  </si>
  <si>
    <t>72.47</t>
  </si>
  <si>
    <t>71.27</t>
  </si>
  <si>
    <t>76.36</t>
  </si>
  <si>
    <t>53.03</t>
  </si>
  <si>
    <t>55.38</t>
  </si>
  <si>
    <t>61.67</t>
  </si>
  <si>
    <t>64.97</t>
  </si>
  <si>
    <t>69.03</t>
  </si>
  <si>
    <t>58.06</t>
  </si>
  <si>
    <t>56.85</t>
  </si>
  <si>
    <t>56.48</t>
  </si>
  <si>
    <t>56.16</t>
  </si>
  <si>
    <t>55.63</t>
  </si>
  <si>
    <t>56.02</t>
  </si>
  <si>
    <t>56.22</t>
  </si>
  <si>
    <t>59.24</t>
  </si>
  <si>
    <t>62.02</t>
  </si>
  <si>
    <t>64.18</t>
  </si>
  <si>
    <t>53.19</t>
  </si>
  <si>
    <t>53.35</t>
  </si>
  <si>
    <t>56.01</t>
  </si>
  <si>
    <t>58.78</t>
  </si>
  <si>
    <t>51.08</t>
  </si>
  <si>
    <t>52.22</t>
  </si>
  <si>
    <t>55.34</t>
  </si>
  <si>
    <t>55.64</t>
  </si>
  <si>
    <t>45.66</t>
  </si>
  <si>
    <t>46.78</t>
  </si>
  <si>
    <t>53.09</t>
  </si>
  <si>
    <t>55.96</t>
  </si>
  <si>
    <t>56.69</t>
  </si>
  <si>
    <t>60.83</t>
  </si>
  <si>
    <t>61.54</t>
  </si>
  <si>
    <t>61.83</t>
  </si>
  <si>
    <t>62.63</t>
  </si>
  <si>
    <t>85.76</t>
  </si>
  <si>
    <t>25.36</t>
  </si>
  <si>
    <t>92.3</t>
  </si>
  <si>
    <t>46.89</t>
  </si>
  <si>
    <t>32.64</t>
  </si>
  <si>
    <t>33.05</t>
  </si>
  <si>
    <t>27.45</t>
  </si>
  <si>
    <t>39.91</t>
  </si>
  <si>
    <t>34.96</t>
  </si>
  <si>
    <t>63.41</t>
  </si>
  <si>
    <t>76.94</t>
  </si>
  <si>
    <t>110.35</t>
  </si>
  <si>
    <t>46.33</t>
  </si>
  <si>
    <t>25.44</t>
  </si>
  <si>
    <t>38.03</t>
  </si>
  <si>
    <t>48.26</t>
  </si>
  <si>
    <t>54.09</t>
  </si>
  <si>
    <t>51.92</t>
  </si>
  <si>
    <t>30.81</t>
  </si>
  <si>
    <t>132.55</t>
  </si>
  <si>
    <t>109.35</t>
  </si>
  <si>
    <t>95.05</t>
  </si>
  <si>
    <t>108.63</t>
  </si>
  <si>
    <t>120.89</t>
  </si>
  <si>
    <t>90.15</t>
  </si>
  <si>
    <t>112.16</t>
  </si>
  <si>
    <t>94.6</t>
  </si>
  <si>
    <t>90.37</t>
  </si>
  <si>
    <t>98.42</t>
  </si>
  <si>
    <t>105.9</t>
  </si>
  <si>
    <t>43.03</t>
  </si>
  <si>
    <t>68.54</t>
  </si>
  <si>
    <t>68.38</t>
  </si>
  <si>
    <t>72.78</t>
  </si>
  <si>
    <t>72.27</t>
  </si>
  <si>
    <t>49.06</t>
  </si>
  <si>
    <t>64.93</t>
  </si>
  <si>
    <t>75.72</t>
  </si>
  <si>
    <t>76.44</t>
  </si>
  <si>
    <t>81.74</t>
  </si>
  <si>
    <t>61.28</t>
  </si>
  <si>
    <t>66.19</t>
  </si>
  <si>
    <t>74.49</t>
  </si>
  <si>
    <t>74.05</t>
  </si>
  <si>
    <t>81.95</t>
  </si>
  <si>
    <t>87.83</t>
  </si>
  <si>
    <t>35.45</t>
  </si>
  <si>
    <t>119.96</t>
  </si>
  <si>
    <t>146.13</t>
  </si>
  <si>
    <t>152.32</t>
  </si>
  <si>
    <t>157.25</t>
  </si>
  <si>
    <t>160.21</t>
  </si>
  <si>
    <t>166.42</t>
  </si>
  <si>
    <t>169.72</t>
  </si>
  <si>
    <t>170.81</t>
  </si>
  <si>
    <t>177.12</t>
  </si>
  <si>
    <t>194.49</t>
  </si>
  <si>
    <t>56.88</t>
  </si>
  <si>
    <t>61.39</t>
  </si>
  <si>
    <t>78.04</t>
  </si>
  <si>
    <t>92.29</t>
  </si>
  <si>
    <t>105.01</t>
  </si>
  <si>
    <t>109.36</t>
  </si>
  <si>
    <t>104.64</t>
  </si>
  <si>
    <t>59.56</t>
  </si>
  <si>
    <t>71.15</t>
  </si>
  <si>
    <t>77.27</t>
  </si>
  <si>
    <t>84.45</t>
  </si>
  <si>
    <t>94.56</t>
  </si>
  <si>
    <t>101.66</t>
  </si>
  <si>
    <t>119.87</t>
  </si>
  <si>
    <t>80.11</t>
  </si>
  <si>
    <t>78.09</t>
  </si>
  <si>
    <t>82.64</t>
  </si>
  <si>
    <t>75.63</t>
  </si>
  <si>
    <t>97.22</t>
  </si>
  <si>
    <t>103.41</t>
  </si>
  <si>
    <t>110.38</t>
  </si>
  <si>
    <t>114.88</t>
  </si>
  <si>
    <t>114.42</t>
  </si>
  <si>
    <t>65.27</t>
  </si>
  <si>
    <t>80.51</t>
  </si>
  <si>
    <t>83.28</t>
  </si>
  <si>
    <t>81.86</t>
  </si>
  <si>
    <t>91.65</t>
  </si>
  <si>
    <t>103.32</t>
  </si>
  <si>
    <t>102.5</t>
  </si>
  <si>
    <t>55.58</t>
  </si>
  <si>
    <t>79.5</t>
  </si>
  <si>
    <t>88.66</t>
  </si>
  <si>
    <t>61.21</t>
  </si>
  <si>
    <t>57.62</t>
  </si>
  <si>
    <t>59.65</t>
  </si>
  <si>
    <t>76.97</t>
  </si>
  <si>
    <t>87.43</t>
  </si>
  <si>
    <t>51.35</t>
  </si>
  <si>
    <t>78.03</t>
  </si>
  <si>
    <t>50.05</t>
  </si>
  <si>
    <t>57.69</t>
  </si>
  <si>
    <t>62.77</t>
  </si>
  <si>
    <t>66.62</t>
  </si>
  <si>
    <t>88.79</t>
  </si>
  <si>
    <t>53.97</t>
  </si>
  <si>
    <t>48.64</t>
  </si>
  <si>
    <t>57.73</t>
  </si>
  <si>
    <t>82.05</t>
  </si>
  <si>
    <t>152.02</t>
  </si>
  <si>
    <t>96.85</t>
  </si>
  <si>
    <t>93.12</t>
  </si>
  <si>
    <t>84.79</t>
  </si>
  <si>
    <t>97.79</t>
  </si>
  <si>
    <t>71.35</t>
  </si>
  <si>
    <t>110.96</t>
  </si>
  <si>
    <t>119.78</t>
  </si>
  <si>
    <t>147.14</t>
  </si>
  <si>
    <t>161.65</t>
  </si>
  <si>
    <t>164.46</t>
  </si>
  <si>
    <t>173.5</t>
  </si>
  <si>
    <t>181.12</t>
  </si>
  <si>
    <t>70.42</t>
  </si>
  <si>
    <t>71.37</t>
  </si>
  <si>
    <t>73.88</t>
  </si>
  <si>
    <t>75.38</t>
  </si>
  <si>
    <t>78.24</t>
  </si>
  <si>
    <t>86.26</t>
  </si>
  <si>
    <t>88.06</t>
  </si>
  <si>
    <t>81.29</t>
  </si>
  <si>
    <t>75.83</t>
  </si>
  <si>
    <t>76.32</t>
  </si>
  <si>
    <t>79.03</t>
  </si>
  <si>
    <t>83.63</t>
  </si>
  <si>
    <t>90.65</t>
  </si>
  <si>
    <t>136.06</t>
  </si>
  <si>
    <t>63.73</t>
  </si>
  <si>
    <t>70.79</t>
  </si>
  <si>
    <t>78.65</t>
  </si>
  <si>
    <t>83.64</t>
  </si>
  <si>
    <t>89.96</t>
  </si>
  <si>
    <t>99.24</t>
  </si>
  <si>
    <t>110.24</t>
  </si>
  <si>
    <t>109.57</t>
  </si>
  <si>
    <t>105.48</t>
  </si>
  <si>
    <t>105.78</t>
  </si>
  <si>
    <t>104.72</t>
  </si>
  <si>
    <t>107.05</t>
  </si>
  <si>
    <t>213.8</t>
  </si>
  <si>
    <t>270.29</t>
  </si>
  <si>
    <t>270.71</t>
  </si>
  <si>
    <t>287.37</t>
  </si>
  <si>
    <t>295.19</t>
  </si>
  <si>
    <t>331.29</t>
  </si>
  <si>
    <t>344.95</t>
  </si>
  <si>
    <t>429</t>
  </si>
  <si>
    <t>364.01</t>
  </si>
  <si>
    <t>453</t>
  </si>
  <si>
    <t>423.97</t>
  </si>
  <si>
    <t>688.41</t>
  </si>
  <si>
    <t>847</t>
  </si>
  <si>
    <t>48.27</t>
  </si>
  <si>
    <t>53.71</t>
  </si>
  <si>
    <t>53.72</t>
  </si>
  <si>
    <t>58.75</t>
  </si>
  <si>
    <t>79.56</t>
  </si>
  <si>
    <t>47.14</t>
  </si>
  <si>
    <t>45.41</t>
  </si>
  <si>
    <t>403</t>
  </si>
  <si>
    <t>426</t>
  </si>
  <si>
    <t>614</t>
  </si>
  <si>
    <t>728</t>
  </si>
  <si>
    <t>767</t>
  </si>
  <si>
    <t>500</t>
  </si>
  <si>
    <t>656</t>
  </si>
  <si>
    <t>61.59</t>
  </si>
  <si>
    <t>58.53</t>
  </si>
  <si>
    <t>98.36</t>
  </si>
  <si>
    <t>66.4</t>
  </si>
  <si>
    <t>59.8</t>
  </si>
  <si>
    <t>136.68</t>
  </si>
  <si>
    <t>50.49</t>
  </si>
  <si>
    <t>46.74</t>
  </si>
  <si>
    <t>28.91</t>
  </si>
  <si>
    <t>84.91</t>
  </si>
  <si>
    <t>27.93</t>
  </si>
  <si>
    <t>48.88</t>
  </si>
  <si>
    <t>33.14</t>
  </si>
  <si>
    <t>84.39</t>
  </si>
  <si>
    <t>65.59</t>
  </si>
  <si>
    <t>53.52</t>
  </si>
  <si>
    <t>45.76</t>
  </si>
  <si>
    <t>93.71</t>
  </si>
  <si>
    <t>78.7</t>
  </si>
  <si>
    <t>38.77</t>
  </si>
  <si>
    <t>61.88</t>
  </si>
  <si>
    <t>104.12</t>
  </si>
  <si>
    <t>58.01</t>
  </si>
  <si>
    <t>67.68</t>
  </si>
  <si>
    <t>33.42</t>
  </si>
  <si>
    <t>57.58</t>
  </si>
  <si>
    <t>54.78</t>
  </si>
  <si>
    <t>95.76</t>
  </si>
  <si>
    <t>56.35</t>
  </si>
  <si>
    <t>93.46</t>
  </si>
  <si>
    <t>69.56</t>
  </si>
  <si>
    <t>49.17</t>
  </si>
  <si>
    <t>49.71</t>
  </si>
  <si>
    <t>74.67</t>
  </si>
  <si>
    <t>60.88</t>
  </si>
  <si>
    <t>36.93</t>
  </si>
  <si>
    <t>48.02</t>
  </si>
  <si>
    <t>473</t>
  </si>
  <si>
    <t>335</t>
  </si>
  <si>
    <t>593</t>
  </si>
  <si>
    <t>472</t>
  </si>
  <si>
    <t>452</t>
  </si>
  <si>
    <t>581</t>
  </si>
  <si>
    <t>399</t>
  </si>
  <si>
    <t>334</t>
  </si>
  <si>
    <t>377</t>
  </si>
  <si>
    <t>494</t>
  </si>
  <si>
    <t>78.68</t>
  </si>
  <si>
    <t>45.19</t>
  </si>
  <si>
    <t>69.58</t>
  </si>
  <si>
    <t>35.02</t>
  </si>
  <si>
    <t>50.11</t>
  </si>
  <si>
    <t>91.67</t>
  </si>
  <si>
    <t>39.04</t>
  </si>
  <si>
    <t>36.24</t>
  </si>
  <si>
    <t>47.16</t>
  </si>
  <si>
    <t>49.32</t>
  </si>
  <si>
    <t>55.77</t>
  </si>
  <si>
    <t>49.51</t>
  </si>
  <si>
    <t>29.06</t>
  </si>
  <si>
    <t>74.12</t>
  </si>
  <si>
    <t>39.09</t>
  </si>
  <si>
    <t>57.64</t>
  </si>
  <si>
    <t>606</t>
  </si>
  <si>
    <t>76.56</t>
  </si>
  <si>
    <t>35.75</t>
  </si>
  <si>
    <t>67.74</t>
  </si>
  <si>
    <t>44.79</t>
  </si>
  <si>
    <t>53.07</t>
  </si>
  <si>
    <t>67.18</t>
  </si>
  <si>
    <t>43.95</t>
  </si>
  <si>
    <t>53.51</t>
  </si>
  <si>
    <t>65.05</t>
  </si>
  <si>
    <t>79.12</t>
  </si>
  <si>
    <t>61.92</t>
  </si>
  <si>
    <t>50.46</t>
  </si>
  <si>
    <t>28.64</t>
  </si>
  <si>
    <t>44.47</t>
  </si>
  <si>
    <t>50.14</t>
  </si>
  <si>
    <t>42.25</t>
  </si>
  <si>
    <t>35.11</t>
  </si>
  <si>
    <t>72.54</t>
  </si>
  <si>
    <t>33.94</t>
  </si>
  <si>
    <t>53.45</t>
  </si>
  <si>
    <t>56.11</t>
  </si>
  <si>
    <t>33.75</t>
  </si>
  <si>
    <t>51.64</t>
  </si>
  <si>
    <t>46.67</t>
  </si>
  <si>
    <t>33.13</t>
  </si>
  <si>
    <t>350</t>
  </si>
  <si>
    <t>468</t>
  </si>
  <si>
    <t>515</t>
  </si>
  <si>
    <t>589</t>
  </si>
  <si>
    <t>608</t>
  </si>
  <si>
    <t>631</t>
  </si>
  <si>
    <t>597</t>
  </si>
  <si>
    <t>477</t>
  </si>
  <si>
    <t>521</t>
  </si>
  <si>
    <t>560</t>
  </si>
  <si>
    <t>617</t>
  </si>
  <si>
    <t>738</t>
  </si>
  <si>
    <t>719</t>
  </si>
  <si>
    <t>31.05</t>
  </si>
  <si>
    <t>91.19</t>
  </si>
  <si>
    <t>56.37</t>
  </si>
  <si>
    <t>71.71</t>
  </si>
  <si>
    <t>43.11</t>
  </si>
  <si>
    <t>74.33</t>
  </si>
  <si>
    <t>35.54</t>
  </si>
  <si>
    <t>621</t>
  </si>
  <si>
    <t>607</t>
  </si>
  <si>
    <t>548</t>
  </si>
  <si>
    <t>611</t>
  </si>
  <si>
    <t>683</t>
  </si>
  <si>
    <t>795</t>
  </si>
  <si>
    <t>785</t>
  </si>
  <si>
    <t>553</t>
  </si>
  <si>
    <t>850</t>
  </si>
  <si>
    <t>573</t>
  </si>
  <si>
    <t>752</t>
  </si>
  <si>
    <t>570</t>
  </si>
  <si>
    <t>441</t>
  </si>
  <si>
    <t>381</t>
  </si>
  <si>
    <t>111.62</t>
  </si>
  <si>
    <t>62.75</t>
  </si>
  <si>
    <t>59.86</t>
  </si>
  <si>
    <t>87.13</t>
  </si>
  <si>
    <t>75.45</t>
  </si>
  <si>
    <t>50.52</t>
  </si>
  <si>
    <t>89.34</t>
  </si>
  <si>
    <t>75.47</t>
  </si>
  <si>
    <t>37.62</t>
  </si>
  <si>
    <t>38.54</t>
  </si>
  <si>
    <t>45.99</t>
  </si>
  <si>
    <t>84.26</t>
  </si>
  <si>
    <t>46.86</t>
  </si>
  <si>
    <t>35.86</t>
  </si>
  <si>
    <t>51.26</t>
  </si>
  <si>
    <t>77.64</t>
  </si>
  <si>
    <t>42.83</t>
  </si>
  <si>
    <t>90.27</t>
  </si>
  <si>
    <t>419</t>
  </si>
  <si>
    <t>71.43</t>
  </si>
  <si>
    <t>55.59</t>
  </si>
  <si>
    <t>56.74</t>
  </si>
  <si>
    <t>53.81</t>
  </si>
  <si>
    <t>55.28</t>
  </si>
  <si>
    <t>55.81</t>
  </si>
  <si>
    <t>78.38</t>
  </si>
  <si>
    <t>160.4</t>
  </si>
  <si>
    <t>158.8</t>
  </si>
  <si>
    <t>150.1</t>
  </si>
  <si>
    <t>148.1</t>
  </si>
  <si>
    <t>152.6</t>
  </si>
  <si>
    <t>120.1</t>
  </si>
  <si>
    <t>113.4</t>
  </si>
  <si>
    <t>111.6</t>
  </si>
  <si>
    <t>101.8</t>
  </si>
  <si>
    <t>74.6</t>
  </si>
  <si>
    <t>76.2</t>
  </si>
  <si>
    <t>85.9</t>
  </si>
  <si>
    <t>115.19</t>
  </si>
  <si>
    <t>91.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16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058FC1-0E0D-4F9F-8BB3-544967430374}" autoFormatId="16" applyNumberFormats="0" applyBorderFormats="0" applyFontFormats="0" applyPatternFormats="0" applyAlignmentFormats="0" applyWidthHeightFormats="0">
  <queryTableRefresh nextId="26">
    <queryTableFields count="25">
      <queryTableField id="1" name="TimeStamp" tableColumnId="1"/>
      <queryTableField id="2" name="Station.Number" tableColumnId="2"/>
      <queryTableField id="3" name="Distance.from.36" tableColumnId="3"/>
      <queryTableField id="4" name="Depth" tableColumnId="4"/>
      <queryTableField id="5" name="Discrete.Chlorophyll" tableColumnId="5"/>
      <queryTableField id="6" name="Chlorophyll.a.a.PHA" tableColumnId="6"/>
      <queryTableField id="7" name="Fluorescence" tableColumnId="7"/>
      <queryTableField id="8" name="Calculated.Chlorophyll" tableColumnId="8"/>
      <queryTableField id="9" name="Discrete.Oxygen" tableColumnId="9"/>
      <queryTableField id="10" name="Oxygen.Electrode.Output" tableColumnId="10"/>
      <queryTableField id="11" name="Oxygen.Saturation.percent" tableColumnId="11"/>
      <queryTableField id="12" name="Calculated.Oxygen" tableColumnId="12"/>
      <queryTableField id="13" name="Discrete.SPM" tableColumnId="13"/>
      <queryTableField id="14" name="Optical.Backscatter" tableColumnId="14"/>
      <queryTableField id="15" name="Calculated.SPM" tableColumnId="15"/>
      <queryTableField id="16" name="Measured.Extinction.Coefficient" tableColumnId="16"/>
      <queryTableField id="17" name="Calculated.Extinction.Coefficient" tableColumnId="17"/>
      <queryTableField id="18" name="Salinity" tableColumnId="18"/>
      <queryTableField id="19" name="Temperature" tableColumnId="19"/>
      <queryTableField id="20" name="Sigma.t" tableColumnId="20"/>
      <queryTableField id="21" name="Nitrite" tableColumnId="21"/>
      <queryTableField id="22" name="Nitrate...Nitrite" tableColumnId="22"/>
      <queryTableField id="23" name="Ammonium" tableColumnId="23"/>
      <queryTableField id="24" name="Phosphate" tableColumnId="24"/>
      <queryTableField id="25" name="Silic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32C72E-FB56-44EA-8A08-10022D292E3F}" name="SFBay" displayName="SFBay" ref="A1:Y194646" tableType="queryTable" totalsRowShown="0">
  <autoFilter ref="A1:Y194646" xr:uid="{A28DED30-28DF-418D-9DCD-BF0A3A8FFB62}"/>
  <tableColumns count="25">
    <tableColumn id="1" xr3:uid="{422CD08C-DEF3-4C08-B12E-0C9BE651B233}" uniqueName="1" name="TimeStamp" queryTableFieldId="1" dataDxfId="15"/>
    <tableColumn id="2" xr3:uid="{568365B0-D565-4816-B23D-8FBB9241C7F9}" uniqueName="2" name="Station.Number" queryTableFieldId="2"/>
    <tableColumn id="3" xr3:uid="{F447C691-A6FA-42EC-B28D-9A82C122CA7B}" uniqueName="3" name="Distance.from.36" queryTableFieldId="3"/>
    <tableColumn id="4" xr3:uid="{0FB2CD6D-9062-48B7-8A87-3AF58973F68D}" uniqueName="4" name="Depth" queryTableFieldId="4"/>
    <tableColumn id="5" xr3:uid="{DEBD0649-EB5D-4328-855C-9732C4EFB94A}" uniqueName="5" name="Discrete.Chlorophyll" queryTableFieldId="5" dataDxfId="14"/>
    <tableColumn id="6" xr3:uid="{BBF1A5B4-2E8D-4A6F-802C-D6F43F190EE4}" uniqueName="6" name="Chlorophyll.a.a.PHA" queryTableFieldId="6" dataDxfId="13"/>
    <tableColumn id="7" xr3:uid="{3A5A098E-8767-43B4-90B7-0C2E909A0E14}" uniqueName="7" name="Fluorescence" queryTableFieldId="7" dataDxfId="12"/>
    <tableColumn id="8" xr3:uid="{E1174074-7E59-490B-9606-350F3CBDC6DD}" uniqueName="8" name="Calculated.Chlorophyll" queryTableFieldId="8" dataDxfId="11"/>
    <tableColumn id="9" xr3:uid="{D23FAEAE-9C59-4F6D-BDA4-002712538F8A}" uniqueName="9" name="Discrete.Oxygen" queryTableFieldId="9" dataDxfId="10"/>
    <tableColumn id="10" xr3:uid="{C3326359-E510-45F5-A276-2EAED03DB645}" uniqueName="10" name="Oxygen.Electrode.Output" queryTableFieldId="10" dataDxfId="9"/>
    <tableColumn id="11" xr3:uid="{B44ACA85-295C-48AC-8A93-84722FE20094}" uniqueName="11" name="Oxygen.Saturation.percent" queryTableFieldId="11" dataDxfId="8"/>
    <tableColumn id="12" xr3:uid="{EA230A01-364D-4297-BCB8-25F7790AC1FC}" uniqueName="12" name="Calculated.Oxygen" queryTableFieldId="12" dataDxfId="7"/>
    <tableColumn id="13" xr3:uid="{9C67B433-C1D3-4574-9DCB-1FA947624778}" uniqueName="13" name="Discrete.SPM" queryTableFieldId="13"/>
    <tableColumn id="14" xr3:uid="{59B7D95E-AEE2-4735-97AD-22796A0B9EB8}" uniqueName="14" name="Optical.Backscatter" queryTableFieldId="14" dataDxfId="6"/>
    <tableColumn id="15" xr3:uid="{568FFBFB-DDF6-4815-9BD8-B8316EB7D251}" uniqueName="15" name="Calculated.SPM" queryTableFieldId="15" dataDxfId="5"/>
    <tableColumn id="16" xr3:uid="{04856BE5-D267-44C0-9B35-A4A3E074A82D}" uniqueName="16" name="Measured.Extinction.Coefficient" queryTableFieldId="16" dataDxfId="4"/>
    <tableColumn id="17" xr3:uid="{715AD761-FE63-4DA6-B438-83D96E33C193}" uniqueName="17" name="Calculated.Extinction.Coefficient" queryTableFieldId="17" dataDxfId="3"/>
    <tableColumn id="18" xr3:uid="{24886C80-0702-4E2A-8D79-9F8F558ED3DD}" uniqueName="18" name="Salinity" queryTableFieldId="18"/>
    <tableColumn id="19" xr3:uid="{02809361-8446-4392-AA9C-079EBA68A6A5}" uniqueName="19" name="Temperature" queryTableFieldId="19"/>
    <tableColumn id="20" xr3:uid="{EE063EC5-24D9-40D9-A74B-0DA85E482AEA}" uniqueName="20" name="Sigma.t" queryTableFieldId="20" dataDxfId="0"/>
    <tableColumn id="21" xr3:uid="{CFA2D588-F223-4DD8-8647-253D2029E68F}" uniqueName="21" name="Nitrite" queryTableFieldId="21"/>
    <tableColumn id="22" xr3:uid="{797898E6-F402-48D9-9835-6A97DB4ED505}" uniqueName="22" name="Nitrate...Nitrite" queryTableFieldId="22" dataDxfId="1"/>
    <tableColumn id="23" xr3:uid="{3D36E0D1-8E11-4971-BA78-7F432DEFD4D6}" uniqueName="23" name="Ammonium" queryTableFieldId="23" dataDxfId="2"/>
    <tableColumn id="24" xr3:uid="{D12243CE-2FCD-41C4-91B3-E324ACE60B2F}" uniqueName="24" name="Phosphate" queryTableFieldId="24"/>
    <tableColumn id="25" xr3:uid="{9A566640-547C-4695-A599-75B538083C9C}" uniqueName="25" name="Silic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73C21-2E39-4755-ABED-7CF47A75215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9 m N W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9 m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j V l G W N x 1 g A A I A A K w E A A A T A B w A R m 9 y b X V s Y X M v U 2 V j d G l v b j E u b S C i G A A o o B Q A A A A A A A A A A A A A A A A A A A A A A A A A A A C N U 8 t u 2 z A Q v B v w P w j q x Q E E A n G b H G r o 4 P i B 9 B D H h d x T 3 A N D r S 2 i f A j k M r V g 5 N + 7 l h z H r e S 2 E q D H z n B 2 u M v 1 I F B a E 2 X N + 3 r U 7 / V 7 v u A O 8 i i b 3 / E q S i M F 2 O 9 F d G U 2 O A E U m f g X N r U i a D A 4 m E s F b G I N 0 o 8 f x J P P 6 2 8 e n F 8 H e q 6 n 9 q d R l u d + X a s x 4 V / i q + R p C k p q i e D S e B Q n 0 c S q o I 1 P h z d J N D P C 5 t J s 0 + v h z T C J v g a L k G G l I H 3 / Z A t r 4 P t V 0 t j 6 E C + d 1 Y T l 0 T 3 w n H L H 5 H H F n 4 l 4 R I 7 x Q b O D J H o 6 x s d K Z Y I r 7 n y K L p x L T g p u t q S 4 q k p 4 l 1 s 5 b v z G O t 0 4 P o B + 0 J E / 2 e / j l d T k l u u S N o h E j H K O g B R 8 T a J 9 T M i h 4 G w R 9 D M 4 o n w x e P u J H R R r f C o 9 c i O A b U i b f b x 9 E z E 1 v 6 F A i U V X X H r h A K k p h b L O l k W l 1 B s N Y Y c 1 6 Q x j n O 7 l / b j F m a t g H X g B 5 K M t w J U I i r a U / z X P y c z j r t q C a e F N m M 0 U H U B n c + I F L A N e 4 m U c g 2 s q V w K 1 0 r S Z Z 8 Y u 5 D x 5 y p Y P 7 c o / l i j p T L A 7 L n 5 4 w R H r 9 l z M 0 W j 8 D j 8 A 9 4 F G i M 1 2 K E 0 9 W T Q h s N l I I f 9 h + T 9 X Z F x J I 7 H q a P 8 K N J X m U C f o Q D O 5 1 Z y 1 B R c S H Q 1 k x 4 o D Q t Y Y Y 3 9 w T m v H W l s j g 2 4 B y 8 L 6 s u C d s p l U V O Y a O m v A 6 1 W / J 0 3 n E I 5 + A V B L A Q I t A B Q A A g A I A P Z j V l E d D F 4 L p A A A A P U A A A A S A A A A A A A A A A A A A A A A A A A A A A B D b 2 5 m a W c v U G F j a 2 F n Z S 5 4 b W x Q S w E C L Q A U A A I A C A D 2 Y 1 Z R D 8 r p q 6 Q A A A D p A A A A E w A A A A A A A A A A A A A A A A D w A A A A W 0 N v b n R l b n R f V H l w Z X N d L n h t b F B L A Q I t A B Q A A g A I A P Z j V l G W N x 1 g A A I A A K w E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W A A A A A A A A V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k J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G Q m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Y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l Q x M D o z M T o 0 N S 4 1 M z E 4 M j Y 3 W i I g L z 4 8 R W 5 0 c n k g V H l w Z T 0 i R m l s b E N v b H V t b l R 5 c G V z I i B W Y W x 1 Z T 0 i c 0 J 3 T U Z C U V l H Q m d Z R 0 J n W U d B d 1 l H Q m d Z R k J R W U Z C Z 1 l G Q X c 9 P S I g L z 4 8 R W 5 0 c n k g V H l w Z T 0 i R m l s b E N v b H V t b k 5 h b W V z I i B W Y W x 1 Z T 0 i c 1 s m c X V v d D t U a W 1 l U 3 R h b X A m c X V v d D s s J n F 1 b 3 Q 7 U 3 R h d G l v b i 5 O d W 1 i Z X I m c X V v d D s s J n F 1 b 3 Q 7 R G l z d G F u Y 2 U u Z n J v b S 4 z N i Z x d W 9 0 O y w m c X V v d D t E Z X B 0 a C Z x d W 9 0 O y w m c X V v d D t E a X N j c m V 0 Z S 5 D a G x v c m 9 w a H l s b C Z x d W 9 0 O y w m c X V v d D t D a G x v c m 9 w a H l s b C 5 h L m E u U E h B J n F 1 b 3 Q 7 L C Z x d W 9 0 O 0 Z s d W 9 y Z X N j Z W 5 j Z S Z x d W 9 0 O y w m c X V v d D t D Y W x j d W x h d G V k L k N o b G 9 y b 3 B o e W x s J n F 1 b 3 Q 7 L C Z x d W 9 0 O 0 R p c 2 N y Z X R l L k 9 4 e W d l b i Z x d W 9 0 O y w m c X V v d D t P e H l n Z W 4 u R W x l Y 3 R y b 2 R l L k 9 1 d H B 1 d C Z x d W 9 0 O y w m c X V v d D t P e H l n Z W 4 u U 2 F 0 d X J h d G l v b i 5 w Z X J j Z W 5 0 J n F 1 b 3 Q 7 L C Z x d W 9 0 O 0 N h b G N 1 b G F 0 Z W Q u T 3 h 5 Z 2 V u J n F 1 b 3 Q 7 L C Z x d W 9 0 O 0 R p c 2 N y Z X R l L l N Q T S Z x d W 9 0 O y w m c X V v d D t P c H R p Y 2 F s L k J h Y 2 t z Y 2 F 0 d G V y J n F 1 b 3 Q 7 L C Z x d W 9 0 O 0 N h b G N 1 b G F 0 Z W Q u U 1 B N J n F 1 b 3 Q 7 L C Z x d W 9 0 O 0 1 l Y X N 1 c m V k L k V 4 d G l u Y 3 R p b 2 4 u Q 2 9 l Z m Z p Y 2 l l b n Q m c X V v d D s s J n F 1 b 3 Q 7 Q 2 F s Y 3 V s Y X R l Z C 5 F e H R p b m N 0 a W 9 u L k N v Z W Z m a W N p Z W 5 0 J n F 1 b 3 Q 7 L C Z x d W 9 0 O 1 N h b G l u a X R 5 J n F 1 b 3 Q 7 L C Z x d W 9 0 O 1 R l b X B l c m F 0 d X J l J n F 1 b 3 Q 7 L C Z x d W 9 0 O 1 N p Z 2 1 h L n Q m c X V v d D s s J n F 1 b 3 Q 7 T m l 0 c m l 0 Z S Z x d W 9 0 O y w m c X V v d D t O a X R y Y X R l L i 4 u T m l 0 c m l 0 Z S Z x d W 9 0 O y w m c X V v d D t B b W 1 v b m l 1 b S Z x d W 9 0 O y w m c X V v d D t Q a G 9 z c G h h d G U m c X V v d D s s J n F 1 b 3 Q 7 U 2 l s a W N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C Y X k v Q 2 h h b m d l Z C B U e X B l L n t U a W 1 l U 3 R h b X A s M H 0 m c X V v d D s s J n F 1 b 3 Q 7 U 2 V j d G l v b j E v U 0 Z C Y X k v Q 2 h h b m d l Z C B U e X B l L n t T d G F 0 a W 9 u L k 5 1 b W J l c i w x f S Z x d W 9 0 O y w m c X V v d D t T Z W N 0 a W 9 u M S 9 T R k J h e S 9 D a G F u Z 2 V k I F R 5 c G U u e 0 R p c 3 R h b m N l L m Z y b 2 0 u M z Y s M n 0 m c X V v d D s s J n F 1 b 3 Q 7 U 2 V j d G l v b j E v U 0 Z C Y X k v Q 2 h h b m d l Z C B U e X B l L n t E Z X B 0 a C w z f S Z x d W 9 0 O y w m c X V v d D t T Z W N 0 a W 9 u M S 9 T R k J h e S 9 D a G F u Z 2 V k I F R 5 c G U u e 0 R p c 2 N y Z X R l L k N o b G 9 y b 3 B o e W x s L D R 9 J n F 1 b 3 Q 7 L C Z x d W 9 0 O 1 N l Y 3 R p b 2 4 x L 1 N G Q m F 5 L 0 N o Y W 5 n Z W Q g V H l w Z S 5 7 Q 2 h s b 3 J v c G h 5 b G w u Y S 5 h L l B I Q S w 1 f S Z x d W 9 0 O y w m c X V v d D t T Z W N 0 a W 9 u M S 9 T R k J h e S 9 D a G F u Z 2 V k I F R 5 c G U u e 0 Z s d W 9 y Z X N j Z W 5 j Z S w 2 f S Z x d W 9 0 O y w m c X V v d D t T Z W N 0 a W 9 u M S 9 T R k J h e S 9 D a G F u Z 2 V k I F R 5 c G U u e 0 N h b G N 1 b G F 0 Z W Q u Q 2 h s b 3 J v c G h 5 b G w s N 3 0 m c X V v d D s s J n F 1 b 3 Q 7 U 2 V j d G l v b j E v U 0 Z C Y X k v Q 2 h h b m d l Z C B U e X B l L n t E a X N j c m V 0 Z S 5 P e H l n Z W 4 s O H 0 m c X V v d D s s J n F 1 b 3 Q 7 U 2 V j d G l v b j E v U 0 Z C Y X k v Q 2 h h b m d l Z C B U e X B l L n t P e H l n Z W 4 u R W x l Y 3 R y b 2 R l L k 9 1 d H B 1 d C w 5 f S Z x d W 9 0 O y w m c X V v d D t T Z W N 0 a W 9 u M S 9 T R k J h e S 9 D a G F u Z 2 V k I F R 5 c G U u e 0 9 4 e W d l b i 5 T Y X R 1 c m F 0 a W 9 u L n B l c m N l b n Q s M T B 9 J n F 1 b 3 Q 7 L C Z x d W 9 0 O 1 N l Y 3 R p b 2 4 x L 1 N G Q m F 5 L 0 N o Y W 5 n Z W Q g V H l w Z S 5 7 Q 2 F s Y 3 V s Y X R l Z C 5 P e H l n Z W 4 s M T F 9 J n F 1 b 3 Q 7 L C Z x d W 9 0 O 1 N l Y 3 R p b 2 4 x L 1 N G Q m F 5 L 0 N o Y W 5 n Z W Q g V H l w Z S 5 7 R G l z Y 3 J l d G U u U 1 B N L D E y f S Z x d W 9 0 O y w m c X V v d D t T Z W N 0 a W 9 u M S 9 T R k J h e S 9 D a G F u Z 2 V k I F R 5 c G U u e 0 9 w d G l j Y W w u Q m F j a 3 N j Y X R 0 Z X I s M T N 9 J n F 1 b 3 Q 7 L C Z x d W 9 0 O 1 N l Y 3 R p b 2 4 x L 1 N G Q m F 5 L 0 N o Y W 5 n Z W Q g V H l w Z S 5 7 Q 2 F s Y 3 V s Y X R l Z C 5 T U E 0 s M T R 9 J n F 1 b 3 Q 7 L C Z x d W 9 0 O 1 N l Y 3 R p b 2 4 x L 1 N G Q m F 5 L 0 N o Y W 5 n Z W Q g V H l w Z S 5 7 T W V h c 3 V y Z W Q u R X h 0 a W 5 j d G l v b i 5 D b 2 V m Z m l j a W V u d C w x N X 0 m c X V v d D s s J n F 1 b 3 Q 7 U 2 V j d G l v b j E v U 0 Z C Y X k v Q 2 h h b m d l Z C B U e X B l L n t D Y W x j d W x h d G V k L k V 4 d G l u Y 3 R p b 2 4 u Q 2 9 l Z m Z p Y 2 l l b n Q s M T Z 9 J n F 1 b 3 Q 7 L C Z x d W 9 0 O 1 N l Y 3 R p b 2 4 x L 1 N G Q m F 5 L 0 N o Y W 5 n Z W Q g V H l w Z S 5 7 U 2 F s a W 5 p d H k s M T d 9 J n F 1 b 3 Q 7 L C Z x d W 9 0 O 1 N l Y 3 R p b 2 4 x L 1 N G Q m F 5 L 0 N o Y W 5 n Z W Q g V H l w Z S 5 7 V G V t c G V y Y X R 1 c m U s M T h 9 J n F 1 b 3 Q 7 L C Z x d W 9 0 O 1 N l Y 3 R p b 2 4 x L 1 N G Q m F 5 L 0 N o Y W 5 n Z W Q g V H l w Z S 5 7 U 2 l n b W E u d C w x O X 0 m c X V v d D s s J n F 1 b 3 Q 7 U 2 V j d G l v b j E v U 0 Z C Y X k v Q 2 h h b m d l Z C B U e X B l L n t O a X R y a X R l L D I w f S Z x d W 9 0 O y w m c X V v d D t T Z W N 0 a W 9 u M S 9 T R k J h e S 9 D a G F u Z 2 V k I F R 5 c G U u e 0 5 p d H J h d G U u L i 5 O a X R y a X R l L D I x f S Z x d W 9 0 O y w m c X V v d D t T Z W N 0 a W 9 u M S 9 T R k J h e S 9 D a G F u Z 2 V k I F R 5 c G U u e 0 F t b W 9 u a X V t L D I y f S Z x d W 9 0 O y w m c X V v d D t T Z W N 0 a W 9 u M S 9 T R k J h e S 9 D a G F u Z 2 V k I F R 5 c G U u e 1 B o b 3 N w a G F 0 Z S w y M 3 0 m c X V v d D s s J n F 1 b 3 Q 7 U 2 V j d G l v b j E v U 0 Z C Y X k v Q 2 h h b m d l Z C B U e X B l L n t T a W x p Y 2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G Q m F 5 L 0 N o Y W 5 n Z W Q g V H l w Z S 5 7 V G l t Z V N 0 Y W 1 w L D B 9 J n F 1 b 3 Q 7 L C Z x d W 9 0 O 1 N l Y 3 R p b 2 4 x L 1 N G Q m F 5 L 0 N o Y W 5 n Z W Q g V H l w Z S 5 7 U 3 R h d G l v b i 5 O d W 1 i Z X I s M X 0 m c X V v d D s s J n F 1 b 3 Q 7 U 2 V j d G l v b j E v U 0 Z C Y X k v Q 2 h h b m d l Z C B U e X B l L n t E a X N 0 Y W 5 j Z S 5 m c m 9 t L j M 2 L D J 9 J n F 1 b 3 Q 7 L C Z x d W 9 0 O 1 N l Y 3 R p b 2 4 x L 1 N G Q m F 5 L 0 N o Y W 5 n Z W Q g V H l w Z S 5 7 R G V w d G g s M 3 0 m c X V v d D s s J n F 1 b 3 Q 7 U 2 V j d G l v b j E v U 0 Z C Y X k v Q 2 h h b m d l Z C B U e X B l L n t E a X N j c m V 0 Z S 5 D a G x v c m 9 w a H l s b C w 0 f S Z x d W 9 0 O y w m c X V v d D t T Z W N 0 a W 9 u M S 9 T R k J h e S 9 D a G F u Z 2 V k I F R 5 c G U u e 0 N o b G 9 y b 3 B o e W x s L m E u Y S 5 Q S E E s N X 0 m c X V v d D s s J n F 1 b 3 Q 7 U 2 V j d G l v b j E v U 0 Z C Y X k v Q 2 h h b m d l Z C B U e X B l L n t G b H V v c m V z Y 2 V u Y 2 U s N n 0 m c X V v d D s s J n F 1 b 3 Q 7 U 2 V j d G l v b j E v U 0 Z C Y X k v Q 2 h h b m d l Z C B U e X B l L n t D Y W x j d W x h d G V k L k N o b G 9 y b 3 B o e W x s L D d 9 J n F 1 b 3 Q 7 L C Z x d W 9 0 O 1 N l Y 3 R p b 2 4 x L 1 N G Q m F 5 L 0 N o Y W 5 n Z W Q g V H l w Z S 5 7 R G l z Y 3 J l d G U u T 3 h 5 Z 2 V u L D h 9 J n F 1 b 3 Q 7 L C Z x d W 9 0 O 1 N l Y 3 R p b 2 4 x L 1 N G Q m F 5 L 0 N o Y W 5 n Z W Q g V H l w Z S 5 7 T 3 h 5 Z 2 V u L k V s Z W N 0 c m 9 k Z S 5 P d X R w d X Q s O X 0 m c X V v d D s s J n F 1 b 3 Q 7 U 2 V j d G l v b j E v U 0 Z C Y X k v Q 2 h h b m d l Z C B U e X B l L n t P e H l n Z W 4 u U 2 F 0 d X J h d G l v b i 5 w Z X J j Z W 5 0 L D E w f S Z x d W 9 0 O y w m c X V v d D t T Z W N 0 a W 9 u M S 9 T R k J h e S 9 D a G F u Z 2 V k I F R 5 c G U u e 0 N h b G N 1 b G F 0 Z W Q u T 3 h 5 Z 2 V u L D E x f S Z x d W 9 0 O y w m c X V v d D t T Z W N 0 a W 9 u M S 9 T R k J h e S 9 D a G F u Z 2 V k I F R 5 c G U u e 0 R p c 2 N y Z X R l L l N Q T S w x M n 0 m c X V v d D s s J n F 1 b 3 Q 7 U 2 V j d G l v b j E v U 0 Z C Y X k v Q 2 h h b m d l Z C B U e X B l L n t P c H R p Y 2 F s L k J h Y 2 t z Y 2 F 0 d G V y L D E z f S Z x d W 9 0 O y w m c X V v d D t T Z W N 0 a W 9 u M S 9 T R k J h e S 9 D a G F u Z 2 V k I F R 5 c G U u e 0 N h b G N 1 b G F 0 Z W Q u U 1 B N L D E 0 f S Z x d W 9 0 O y w m c X V v d D t T Z W N 0 a W 9 u M S 9 T R k J h e S 9 D a G F u Z 2 V k I F R 5 c G U u e 0 1 l Y X N 1 c m V k L k V 4 d G l u Y 3 R p b 2 4 u Q 2 9 l Z m Z p Y 2 l l b n Q s M T V 9 J n F 1 b 3 Q 7 L C Z x d W 9 0 O 1 N l Y 3 R p b 2 4 x L 1 N G Q m F 5 L 0 N o Y W 5 n Z W Q g V H l w Z S 5 7 Q 2 F s Y 3 V s Y X R l Z C 5 F e H R p b m N 0 a W 9 u L k N v Z W Z m a W N p Z W 5 0 L D E 2 f S Z x d W 9 0 O y w m c X V v d D t T Z W N 0 a W 9 u M S 9 T R k J h e S 9 D a G F u Z 2 V k I F R 5 c G U u e 1 N h b G l u a X R 5 L D E 3 f S Z x d W 9 0 O y w m c X V v d D t T Z W N 0 a W 9 u M S 9 T R k J h e S 9 D a G F u Z 2 V k I F R 5 c G U u e 1 R l b X B l c m F 0 d X J l L D E 4 f S Z x d W 9 0 O y w m c X V v d D t T Z W N 0 a W 9 u M S 9 T R k J h e S 9 D a G F u Z 2 V k I F R 5 c G U u e 1 N p Z 2 1 h L n Q s M T l 9 J n F 1 b 3 Q 7 L C Z x d W 9 0 O 1 N l Y 3 R p b 2 4 x L 1 N G Q m F 5 L 0 N o Y W 5 n Z W Q g V H l w Z S 5 7 T m l 0 c m l 0 Z S w y M H 0 m c X V v d D s s J n F 1 b 3 Q 7 U 2 V j d G l v b j E v U 0 Z C Y X k v Q 2 h h b m d l Z C B U e X B l L n t O a X R y Y X R l L i 4 u T m l 0 c m l 0 Z S w y M X 0 m c X V v d D s s J n F 1 b 3 Q 7 U 2 V j d G l v b j E v U 0 Z C Y X k v Q 2 h h b m d l Z C B U e X B l L n t B b W 1 v b m l 1 b S w y M n 0 m c X V v d D s s J n F 1 b 3 Q 7 U 2 V j d G l v b j E v U 0 Z C Y X k v Q 2 h h b m d l Z C B U e X B l L n t Q a G 9 z c G h h d G U s M j N 9 J n F 1 b 3 Q 7 L C Z x d W 9 0 O 1 N l Y 3 R p b 2 4 x L 1 N G Q m F 5 L 0 N o Y W 5 n Z W Q g V H l w Z S 5 7 U 2 l s a W N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k J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k J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k J h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j t u b n M 3 m R J 8 w X r v U i 4 a z A A A A A A I A A A A A A B B m A A A A A Q A A I A A A A M r 5 3 P H W Y o R Z d J 9 2 + e u c 7 U u + t 7 m j V D w e v 7 k m 7 v b u 7 1 L K A A A A A A 6 A A A A A A g A A I A A A A N B g c o 0 C a F C h n M F s r m D P A o f h i D n 8 W v Y B D J X J z Y a u w q c u U A A A A J h u d w d G g e u / P 9 y d B v F E X q h 0 1 j f Q r D l h z J O + e O t V 0 I 5 n E F g s G v C x g H k R Q k z p v p b v 7 Z T 3 A U d X i L K 5 d n i r k P R b Q M x Y h g U D 2 o 4 l 7 T n 2 o Y E 3 z n 9 R Q A A A A L F g 0 H K u D u l J 7 H v z 3 e W 2 4 r R s 7 K D a B 7 X N 7 J u y O T d / X L 3 l J 2 t r b 0 x C 1 Y K O W U v h m 3 + x 5 X V 8 e T / z V k 3 w 4 e Z d 4 w k C a b s = < / D a t a M a s h u p > 
</file>

<file path=customXml/itemProps1.xml><?xml version="1.0" encoding="utf-8"?>
<ds:datastoreItem xmlns:ds="http://schemas.openxmlformats.org/officeDocument/2006/customXml" ds:itemID="{C1B99AB8-93FC-4AEF-B870-E5E3CA91D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0-22T10:30:43Z</dcterms:created>
  <dcterms:modified xsi:type="dcterms:W3CDTF">2020-10-22T21:06:51Z</dcterms:modified>
</cp:coreProperties>
</file>